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:\Plocha PC\Materiály\Predpis k zahraničným zaisťovniam\"/>
    </mc:Choice>
  </mc:AlternateContent>
  <xr:revisionPtr revIDLastSave="0" documentId="13_ncr:1_{AB8334F2-538E-498A-B315-3D1FB452C1A0}" xr6:coauthVersionLast="47" xr6:coauthVersionMax="47" xr10:uidLastSave="{00000000-0000-0000-0000-000000000000}"/>
  <bookViews>
    <workbookView xWindow="28680" yWindow="-120" windowWidth="29040" windowHeight="17520" xr2:uid="{FA402C3B-D143-4DE8-B9C6-E2EDF4EE627F}"/>
  </bookViews>
  <sheets>
    <sheet name="S.01.02.39" sheetId="9" r:id="rId1"/>
    <sheet name="S.21.01.39" sheetId="2" r:id="rId2"/>
    <sheet name="S.25.02.39" sheetId="3" r:id="rId3"/>
    <sheet name="S.30.02.39" sheetId="10" r:id="rId4"/>
    <sheet name="S.30.05.39" sheetId="11" r:id="rId5"/>
  </sheets>
  <definedNames>
    <definedName name="SAPBEXhrIndnt" hidden="1">1</definedName>
    <definedName name="SAPBEXrevision" hidden="1">2</definedName>
    <definedName name="SAPBEXsysID" hidden="1">"EBI"</definedName>
    <definedName name="SAPBEXwbID" hidden="1">"4TK6035EHKZ2TQ7OZCCVUZUWB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24" uniqueCount="144">
  <si>
    <t>Reinsurance program code</t>
  </si>
  <si>
    <t>Currency</t>
  </si>
  <si>
    <t>C0020</t>
  </si>
  <si>
    <t>C0030</t>
  </si>
  <si>
    <t>C0040</t>
  </si>
  <si>
    <t>C0100</t>
  </si>
  <si>
    <t>*natural key*|"mandatory"</t>
  </si>
  <si>
    <t>Metric: Monetary</t>
  </si>
  <si>
    <t>Metric: String</t>
  </si>
  <si>
    <t>RE: Reinsurance program code</t>
  </si>
  <si>
    <t>RF: Code reinsurer</t>
  </si>
  <si>
    <t>C0280</t>
  </si>
  <si>
    <t>C0300</t>
  </si>
  <si>
    <t>C0320</t>
  </si>
  <si>
    <t>TS/Name of reinsurer</t>
  </si>
  <si>
    <t>Amount</t>
  </si>
  <si>
    <t>C0005</t>
  </si>
  <si>
    <t>C0010</t>
  </si>
  <si>
    <t>C0070</t>
  </si>
  <si>
    <t>UG/Before diversification effect</t>
  </si>
  <si>
    <t>R0010</t>
  </si>
  <si>
    <t>R0020</t>
  </si>
  <si>
    <t>Undertaking name</t>
  </si>
  <si>
    <t>TS/Legal name of undertaking</t>
  </si>
  <si>
    <t>Solvency Requirements</t>
  </si>
  <si>
    <t>Basic Information</t>
  </si>
  <si>
    <t>Central fund</t>
  </si>
  <si>
    <t>R0030</t>
  </si>
  <si>
    <t>Counterparty name</t>
  </si>
  <si>
    <t>Number of days overdue</t>
  </si>
  <si>
    <t>Dispute in Court (Y/N)</t>
  </si>
  <si>
    <t>Assumed reinsurance</t>
  </si>
  <si>
    <t>Ceding-specific information</t>
  </si>
  <si>
    <t>Country of residency of Ceding</t>
  </si>
  <si>
    <t>C0155</t>
  </si>
  <si>
    <t>Reinsurance recoverables - unpaid losses</t>
  </si>
  <si>
    <t>Retrocessions</t>
  </si>
  <si>
    <t>Reinsurance recoverables</t>
  </si>
  <si>
    <t>Counterparty LEI</t>
  </si>
  <si>
    <t>LEI of the ceding</t>
  </si>
  <si>
    <t>LEI of the reinsurer</t>
  </si>
  <si>
    <t>List of disputed and overdue claims outstanding for 90 days or more</t>
  </si>
  <si>
    <t>Dispute in Arbitration Procedure (Y/N)</t>
  </si>
  <si>
    <t>C0080</t>
  </si>
  <si>
    <t>Reinsurance recoverables overdue</t>
  </si>
  <si>
    <t>Number of ceding insurers and reinsurers with overdue reinsurance recoverables</t>
  </si>
  <si>
    <t>Reporting submission date</t>
  </si>
  <si>
    <t>Annual audited financial statements</t>
  </si>
  <si>
    <t>Solvency and financial condition report or actuarial opinion</t>
  </si>
  <si>
    <t>Z0010</t>
  </si>
  <si>
    <t>State of domicile</t>
  </si>
  <si>
    <t>Association including incorporated and individual unincorporated underwriters</t>
  </si>
  <si>
    <t>Reinsurance recoverables - paid losses</t>
  </si>
  <si>
    <t>TS/Undertaking identification code</t>
  </si>
  <si>
    <t>Metric: Association indicator</t>
  </si>
  <si>
    <t>Metric: Date</t>
  </si>
  <si>
    <t>TD/Reporting date</t>
  </si>
  <si>
    <t>TS/URL link to annual financial statement</t>
  </si>
  <si>
    <t>Metric: Integer</t>
  </si>
  <si>
    <t>NT/Number of days overdue</t>
  </si>
  <si>
    <t>OC/USD</t>
  </si>
  <si>
    <t>Z Axis:</t>
  </si>
  <si>
    <t>TS/Name of counterparty</t>
  </si>
  <si>
    <t>TS/Counterparty code</t>
  </si>
  <si>
    <t>Metric: Arbitration procedure indicator</t>
  </si>
  <si>
    <t>BC/Reported but not settled claims [RBNS]</t>
  </si>
  <si>
    <t>TB/Reinsurance accepted</t>
  </si>
  <si>
    <t>SD/Open. Overdue</t>
  </si>
  <si>
    <t>BC/Central fund</t>
  </si>
  <si>
    <t>C0120</t>
  </si>
  <si>
    <t>Reporting reference date</t>
  </si>
  <si>
    <t>TD/Reference date</t>
  </si>
  <si>
    <t>Treaty identification code</t>
  </si>
  <si>
    <t>OD: Treaty identification code</t>
  </si>
  <si>
    <t>*natural key*|"optional"</t>
  </si>
  <si>
    <t>TS/Name of reinsured entity</t>
  </si>
  <si>
    <t>TS/Code of reinsured entity</t>
  </si>
  <si>
    <t>Metric:  Integer</t>
  </si>
  <si>
    <t>NT/Number of ceding insurers and reinsurers</t>
  </si>
  <si>
    <t>NT/Number of ceding insurers and reinsurers with overdue reinsurance recoverables</t>
  </si>
  <si>
    <t>Undertaking identification code</t>
  </si>
  <si>
    <t>Capital and surplus</t>
  </si>
  <si>
    <t>R0040</t>
  </si>
  <si>
    <t>R0060</t>
  </si>
  <si>
    <t>R0070</t>
  </si>
  <si>
    <t>R0080</t>
  </si>
  <si>
    <t>R0090</t>
  </si>
  <si>
    <t>R0100</t>
  </si>
  <si>
    <t>Legal name of Ceding</t>
  </si>
  <si>
    <t>Reinsurance recoverables due - in dispute</t>
  </si>
  <si>
    <t>Aggregate amount of reinsurance recoverables due - not in dispute</t>
  </si>
  <si>
    <t>Legal name of reinsurer</t>
  </si>
  <si>
    <t>Country of residency of reinsurer</t>
  </si>
  <si>
    <t>Report information</t>
  </si>
  <si>
    <t>S.21.01.39.01</t>
  </si>
  <si>
    <t>S.01.02.39.01</t>
  </si>
  <si>
    <t>Metric: State of authorisation</t>
  </si>
  <si>
    <t>S.01.02.39</t>
  </si>
  <si>
    <t>RBC authorised control level</t>
  </si>
  <si>
    <t>Value</t>
  </si>
  <si>
    <t>Internal claim identifier</t>
  </si>
  <si>
    <t>XYZ: Claim identifier</t>
  </si>
  <si>
    <t>LK/All members</t>
  </si>
  <si>
    <t>EU country</t>
  </si>
  <si>
    <t>GA_801</t>
  </si>
  <si>
    <t>S.21.01.39</t>
  </si>
  <si>
    <t>TY/90 or more</t>
  </si>
  <si>
    <t>Metric: Court dispute status</t>
  </si>
  <si>
    <t>BC/Minimum capital and surplus capital</t>
  </si>
  <si>
    <t>VG/Prudential</t>
  </si>
  <si>
    <t>DC/Risk based capital authorised control level</t>
  </si>
  <si>
    <t>Metric: Decimal</t>
  </si>
  <si>
    <t>S.30.05.39</t>
  </si>
  <si>
    <t>S.30.05.39.01</t>
  </si>
  <si>
    <t>S.30.05.39.02</t>
  </si>
  <si>
    <t>S.30.02.39.02</t>
  </si>
  <si>
    <t>S.30.02.39.01</t>
  </si>
  <si>
    <t>S.30.02.39</t>
  </si>
  <si>
    <t>C0160</t>
  </si>
  <si>
    <t>Line identifier</t>
  </si>
  <si>
    <t>C0001</t>
  </si>
  <si>
    <t>*artificial key*|"mandatory"</t>
  </si>
  <si>
    <t>Metric: Currency of reinsurance recoverables</t>
  </si>
  <si>
    <t>BC/Assets</t>
  </si>
  <si>
    <t>AS/Recoverables recognised for TP calculation</t>
  </si>
  <si>
    <t>IO/Other than investment, own use, own instruments held directly and cash and cash equivalents</t>
  </si>
  <si>
    <t>CC/Ceded</t>
  </si>
  <si>
    <t>C0180</t>
  </si>
  <si>
    <t>C0190</t>
  </si>
  <si>
    <t>C0200</t>
  </si>
  <si>
    <t>*foreign key to S.30.05.39.01*|"mandatory"</t>
  </si>
  <si>
    <t>ZF: S.30.05.zz.01 line identification</t>
  </si>
  <si>
    <t>Metric: Initial reinsuer country/country of residence</t>
  </si>
  <si>
    <t>Metric: Country of the cedant</t>
  </si>
  <si>
    <t>C0170</t>
  </si>
  <si>
    <t>AS/Recoverables recognised for TP calculation. Recoverables for paid losses</t>
  </si>
  <si>
    <t>AS/Recoverables recognised for TP calculation. Recoverables for unpaid losses</t>
  </si>
  <si>
    <t>SD/Open. Due. In dispute</t>
  </si>
  <si>
    <t>SD/Open. Due. Not disputed</t>
  </si>
  <si>
    <t>AK: Code of cedant</t>
  </si>
  <si>
    <t>Number of ceding insurers and reinsurers</t>
  </si>
  <si>
    <t>S.25.02.39.01</t>
  </si>
  <si>
    <t>S.25.02.39</t>
  </si>
  <si>
    <t>TS/URL link to SFCR or actuarial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€-2]\ #,##0;[Red]\-[$€-2]\ #,##0"/>
    <numFmt numFmtId="165" formatCode="_-* #,##0.00\ _z_ł_-;\-* #,##0.00\ _z_ł_-;_-* &quot;-&quot;??\ _z_ł_-;_-@_-"/>
  </numFmts>
  <fonts count="2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indexed="17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rgb="FF0070C0"/>
      <name val="Calibri"/>
      <family val="2"/>
      <charset val="238"/>
      <scheme val="minor"/>
    </font>
    <font>
      <strike/>
      <sz val="11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b/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indexed="8"/>
      <name val="Czcionka tekstu podstawowego"/>
      <family val="2"/>
      <charset val="238"/>
    </font>
    <font>
      <sz val="10"/>
      <name val="Arial"/>
      <family val="2"/>
      <charset val="238"/>
    </font>
    <font>
      <sz val="11"/>
      <name val="Calibri"/>
      <family val="2"/>
      <scheme val="minor"/>
    </font>
    <font>
      <sz val="11"/>
      <color rgb="FFFF0000"/>
      <name val="Calibri"/>
      <family val="2"/>
      <charset val="238"/>
      <scheme val="minor"/>
    </font>
    <font>
      <sz val="11"/>
      <color rgb="FF0070C0"/>
      <name val="Calibri"/>
      <family val="2"/>
      <scheme val="minor"/>
    </font>
    <font>
      <sz val="8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8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98">
    <xf numFmtId="0" fontId="0" fillId="0" borderId="0"/>
    <xf numFmtId="0" fontId="1" fillId="0" borderId="0" applyNumberFormat="0" applyFont="0" applyFill="0" applyBorder="0" applyAlignment="0" applyProtection="0"/>
    <xf numFmtId="0" fontId="1" fillId="32" borderId="0" applyNumberFormat="0" applyFont="0" applyFill="0" applyBorder="0" applyAlignment="0" applyProtection="0"/>
    <xf numFmtId="0" fontId="3" fillId="0" borderId="0"/>
    <xf numFmtId="0" fontId="11" fillId="0" borderId="0" applyNumberFormat="0" applyFill="0" applyBorder="0" applyAlignment="0" applyProtection="0"/>
    <xf numFmtId="0" fontId="12" fillId="0" borderId="1" applyNumberFormat="0" applyFill="0" applyAlignment="0" applyProtection="0"/>
    <xf numFmtId="0" fontId="13" fillId="0" borderId="2" applyNumberFormat="0" applyFill="0" applyAlignment="0" applyProtection="0"/>
    <xf numFmtId="0" fontId="14" fillId="0" borderId="3" applyNumberFormat="0" applyFill="0" applyAlignment="0" applyProtection="0"/>
    <xf numFmtId="0" fontId="14" fillId="0" borderId="0" applyNumberFormat="0" applyFill="0" applyBorder="0" applyAlignment="0" applyProtection="0"/>
    <xf numFmtId="0" fontId="15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4" borderId="4" applyNumberFormat="0" applyAlignment="0" applyProtection="0"/>
    <xf numFmtId="0" fontId="18" fillId="5" borderId="5" applyNumberFormat="0" applyAlignment="0" applyProtection="0"/>
    <xf numFmtId="0" fontId="3" fillId="6" borderId="6" applyNumberFormat="0" applyFont="0" applyAlignment="0" applyProtection="0"/>
    <xf numFmtId="0" fontId="19" fillId="0" borderId="0" applyNumberFormat="0" applyFill="0" applyBorder="0" applyAlignment="0" applyProtection="0"/>
    <xf numFmtId="0" fontId="20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20" fillId="30" borderId="0" applyNumberFormat="0" applyBorder="0" applyAlignment="0" applyProtection="0"/>
    <xf numFmtId="0" fontId="21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1" fillId="0" borderId="0"/>
    <xf numFmtId="0" fontId="3" fillId="0" borderId="0"/>
    <xf numFmtId="0" fontId="11" fillId="0" borderId="0" applyNumberFormat="0" applyFill="0" applyBorder="0" applyAlignment="0" applyProtection="0"/>
    <xf numFmtId="0" fontId="12" fillId="0" borderId="1" applyNumberFormat="0" applyFill="0" applyAlignment="0" applyProtection="0"/>
    <xf numFmtId="0" fontId="13" fillId="0" borderId="2" applyNumberFormat="0" applyFill="0" applyAlignment="0" applyProtection="0"/>
    <xf numFmtId="0" fontId="14" fillId="0" borderId="3" applyNumberFormat="0" applyFill="0" applyAlignment="0" applyProtection="0"/>
    <xf numFmtId="0" fontId="14" fillId="0" borderId="0" applyNumberFormat="0" applyFill="0" applyBorder="0" applyAlignment="0" applyProtection="0"/>
    <xf numFmtId="0" fontId="15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4" borderId="4" applyNumberFormat="0" applyAlignment="0" applyProtection="0"/>
    <xf numFmtId="0" fontId="18" fillId="5" borderId="5" applyNumberFormat="0" applyAlignment="0" applyProtection="0"/>
    <xf numFmtId="0" fontId="3" fillId="6" borderId="6" applyNumberFormat="0" applyFont="0" applyAlignment="0" applyProtection="0"/>
    <xf numFmtId="0" fontId="19" fillId="0" borderId="0" applyNumberFormat="0" applyFill="0" applyBorder="0" applyAlignment="0" applyProtection="0"/>
    <xf numFmtId="0" fontId="20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20" fillId="30" borderId="0" applyNumberFormat="0" applyBorder="0" applyAlignment="0" applyProtection="0"/>
    <xf numFmtId="0" fontId="21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2" fillId="6" borderId="6" applyNumberFormat="0" applyFont="0" applyAlignment="0" applyProtection="0"/>
    <xf numFmtId="0" fontId="21" fillId="6" borderId="6" applyNumberFormat="0" applyFont="0" applyAlignment="0" applyProtection="0"/>
    <xf numFmtId="0" fontId="21" fillId="6" borderId="6" applyNumberFormat="0" applyFont="0" applyAlignment="0" applyProtection="0"/>
    <xf numFmtId="0" fontId="20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8" borderId="0" applyNumberFormat="0" applyBorder="0" applyAlignment="0" applyProtection="0"/>
    <xf numFmtId="0" fontId="20" fillId="27" borderId="0" applyNumberFormat="0" applyBorder="0" applyAlignment="0" applyProtection="0"/>
    <xf numFmtId="0" fontId="20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4" borderId="0" applyNumberFormat="0" applyBorder="0" applyAlignment="0" applyProtection="0"/>
    <xf numFmtId="0" fontId="20" fillId="23" borderId="0" applyNumberFormat="0" applyBorder="0" applyAlignment="0" applyProtection="0"/>
    <xf numFmtId="0" fontId="20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20" fillId="11" borderId="0" applyNumberFormat="0" applyBorder="0" applyAlignment="0" applyProtection="0"/>
    <xf numFmtId="0" fontId="20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20" fillId="7" borderId="0" applyNumberFormat="0" applyBorder="0" applyAlignment="0" applyProtection="0"/>
    <xf numFmtId="0" fontId="19" fillId="0" borderId="0" applyNumberFormat="0" applyFill="0" applyBorder="0" applyAlignment="0" applyProtection="0"/>
    <xf numFmtId="0" fontId="3" fillId="6" borderId="6" applyNumberFormat="0" applyFont="0" applyAlignment="0" applyProtection="0"/>
    <xf numFmtId="0" fontId="18" fillId="5" borderId="5" applyNumberFormat="0" applyAlignment="0" applyProtection="0"/>
    <xf numFmtId="0" fontId="17" fillId="4" borderId="4" applyNumberFormat="0" applyAlignment="0" applyProtection="0"/>
    <xf numFmtId="0" fontId="16" fillId="3" borderId="0" applyNumberFormat="0" applyBorder="0" applyAlignment="0" applyProtection="0"/>
    <xf numFmtId="0" fontId="15" fillId="2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3" applyNumberFormat="0" applyFill="0" applyAlignment="0" applyProtection="0"/>
    <xf numFmtId="0" fontId="13" fillId="0" borderId="2" applyNumberFormat="0" applyFill="0" applyAlignment="0" applyProtection="0"/>
    <xf numFmtId="0" fontId="12" fillId="0" borderId="1" applyNumberFormat="0" applyFill="0" applyAlignment="0" applyProtection="0"/>
    <xf numFmtId="0" fontId="11" fillId="0" borderId="0" applyNumberFormat="0" applyFill="0" applyBorder="0" applyAlignment="0" applyProtection="0"/>
    <xf numFmtId="0" fontId="21" fillId="6" borderId="6" applyNumberFormat="0" applyFont="0" applyAlignment="0" applyProtection="0"/>
    <xf numFmtId="0" fontId="21" fillId="6" borderId="6" applyNumberFormat="0" applyFont="0" applyAlignment="0" applyProtection="0"/>
    <xf numFmtId="0" fontId="20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8" borderId="0" applyNumberFormat="0" applyBorder="0" applyAlignment="0" applyProtection="0"/>
    <xf numFmtId="0" fontId="20" fillId="27" borderId="0" applyNumberFormat="0" applyBorder="0" applyAlignment="0" applyProtection="0"/>
    <xf numFmtId="0" fontId="20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4" borderId="0" applyNumberFormat="0" applyBorder="0" applyAlignment="0" applyProtection="0"/>
    <xf numFmtId="0" fontId="20" fillId="23" borderId="0" applyNumberFormat="0" applyBorder="0" applyAlignment="0" applyProtection="0"/>
    <xf numFmtId="0" fontId="20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20" fillId="11" borderId="0" applyNumberFormat="0" applyBorder="0" applyAlignment="0" applyProtection="0"/>
    <xf numFmtId="0" fontId="20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20" fillId="7" borderId="0" applyNumberFormat="0" applyBorder="0" applyAlignment="0" applyProtection="0"/>
    <xf numFmtId="0" fontId="19" fillId="0" borderId="0" applyNumberFormat="0" applyFill="0" applyBorder="0" applyAlignment="0" applyProtection="0"/>
    <xf numFmtId="0" fontId="3" fillId="6" borderId="6" applyNumberFormat="0" applyFont="0" applyAlignment="0" applyProtection="0"/>
    <xf numFmtId="0" fontId="18" fillId="5" borderId="5" applyNumberFormat="0" applyAlignment="0" applyProtection="0"/>
    <xf numFmtId="0" fontId="17" fillId="4" borderId="4" applyNumberFormat="0" applyAlignment="0" applyProtection="0"/>
    <xf numFmtId="0" fontId="16" fillId="3" borderId="0" applyNumberFormat="0" applyBorder="0" applyAlignment="0" applyProtection="0"/>
    <xf numFmtId="0" fontId="15" fillId="2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3" applyNumberFormat="0" applyFill="0" applyAlignment="0" applyProtection="0"/>
    <xf numFmtId="0" fontId="13" fillId="0" borderId="2" applyNumberFormat="0" applyFill="0" applyAlignment="0" applyProtection="0"/>
    <xf numFmtId="0" fontId="12" fillId="0" borderId="1" applyNumberFormat="0" applyFill="0" applyAlignment="0" applyProtection="0"/>
    <xf numFmtId="0" fontId="11" fillId="0" borderId="0" applyNumberFormat="0" applyFill="0" applyBorder="0" applyAlignment="0" applyProtection="0"/>
    <xf numFmtId="0" fontId="22" fillId="0" borderId="0"/>
    <xf numFmtId="165" fontId="3" fillId="0" borderId="0" applyFont="0" applyFill="0" applyBorder="0" applyAlignment="0" applyProtection="0"/>
  </cellStyleXfs>
  <cellXfs count="87">
    <xf numFmtId="0" fontId="0" fillId="0" borderId="0" xfId="0"/>
    <xf numFmtId="0" fontId="2" fillId="0" borderId="0" xfId="0" applyFont="1"/>
    <xf numFmtId="0" fontId="3" fillId="0" borderId="0" xfId="0" applyFont="1"/>
    <xf numFmtId="0" fontId="3" fillId="0" borderId="0" xfId="1" applyFont="1" applyAlignment="1">
      <alignment horizontal="center"/>
    </xf>
    <xf numFmtId="0" fontId="3" fillId="0" borderId="0" xfId="1" applyFont="1"/>
    <xf numFmtId="0" fontId="4" fillId="31" borderId="0" xfId="0" applyFont="1" applyFill="1" applyAlignment="1">
      <alignment horizontal="left"/>
    </xf>
    <xf numFmtId="0" fontId="3" fillId="0" borderId="0" xfId="1" applyFont="1" applyAlignment="1">
      <alignment horizontal="left"/>
    </xf>
    <xf numFmtId="0" fontId="5" fillId="0" borderId="0" xfId="1" applyFont="1" applyAlignment="1">
      <alignment wrapText="1"/>
    </xf>
    <xf numFmtId="0" fontId="5" fillId="0" borderId="0" xfId="1" applyFont="1" applyAlignment="1">
      <alignment horizontal="center" wrapText="1"/>
    </xf>
    <xf numFmtId="0" fontId="7" fillId="0" borderId="0" xfId="1" applyFont="1" applyAlignment="1">
      <alignment horizontal="center"/>
    </xf>
    <xf numFmtId="0" fontId="7" fillId="0" borderId="7" xfId="1" applyFont="1" applyFill="1" applyBorder="1" applyAlignment="1">
      <alignment horizontal="center" vertical="center" wrapText="1"/>
    </xf>
    <xf numFmtId="0" fontId="7" fillId="0" borderId="0" xfId="1" applyFont="1"/>
    <xf numFmtId="0" fontId="7" fillId="0" borderId="0" xfId="1" applyFont="1" applyAlignment="1">
      <alignment vertical="top" wrapText="1"/>
    </xf>
    <xf numFmtId="0" fontId="7" fillId="0" borderId="0" xfId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0" fontId="8" fillId="0" borderId="0" xfId="1" applyFont="1" applyAlignment="1">
      <alignment horizontal="center" vertical="center" wrapText="1"/>
    </xf>
    <xf numFmtId="0" fontId="8" fillId="0" borderId="0" xfId="1" applyFont="1" applyAlignment="1">
      <alignment horizontal="center"/>
    </xf>
    <xf numFmtId="0" fontId="6" fillId="0" borderId="0" xfId="0" applyFont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6" fillId="31" borderId="0" xfId="0" applyFont="1" applyFill="1" applyAlignment="1">
      <alignment horizontal="left"/>
    </xf>
    <xf numFmtId="0" fontId="7" fillId="0" borderId="0" xfId="0" applyFont="1" applyAlignment="1">
      <alignment vertical="center"/>
    </xf>
    <xf numFmtId="0" fontId="2" fillId="33" borderId="0" xfId="0" applyFont="1" applyFill="1"/>
    <xf numFmtId="0" fontId="7" fillId="0" borderId="0" xfId="0" applyFont="1" applyAlignment="1">
      <alignment horizontal="left" vertical="center"/>
    </xf>
    <xf numFmtId="3" fontId="7" fillId="0" borderId="0" xfId="0" applyNumberFormat="1" applyFont="1" applyAlignment="1">
      <alignment horizontal="center" vertical="center" wrapText="1"/>
    </xf>
    <xf numFmtId="3" fontId="7" fillId="0" borderId="8" xfId="0" applyNumberFormat="1" applyFont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 wrapText="1"/>
    </xf>
    <xf numFmtId="164" fontId="7" fillId="0" borderId="8" xfId="0" applyNumberFormat="1" applyFont="1" applyBorder="1" applyAlignment="1">
      <alignment horizontal="center" vertical="center" wrapText="1"/>
    </xf>
    <xf numFmtId="3" fontId="7" fillId="0" borderId="8" xfId="2" applyNumberFormat="1" applyFont="1" applyFill="1" applyBorder="1" applyAlignment="1">
      <alignment horizontal="left" vertical="center" wrapText="1"/>
    </xf>
    <xf numFmtId="3" fontId="7" fillId="0" borderId="8" xfId="2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6" fillId="0" borderId="0" xfId="0" applyFont="1" applyAlignment="1">
      <alignment horizontal="left"/>
    </xf>
    <xf numFmtId="0" fontId="7" fillId="0" borderId="0" xfId="0" applyFont="1"/>
    <xf numFmtId="0" fontId="9" fillId="0" borderId="0" xfId="0" applyFont="1" applyAlignment="1">
      <alignment vertical="top"/>
    </xf>
    <xf numFmtId="0" fontId="9" fillId="0" borderId="0" xfId="0" applyFont="1"/>
    <xf numFmtId="0" fontId="7" fillId="0" borderId="0" xfId="0" applyFont="1" applyAlignment="1">
      <alignment vertical="top" wrapText="1"/>
    </xf>
    <xf numFmtId="0" fontId="10" fillId="0" borderId="9" xfId="0" applyFont="1" applyBorder="1" applyAlignment="1">
      <alignment horizontal="center"/>
    </xf>
    <xf numFmtId="0" fontId="7" fillId="0" borderId="10" xfId="0" applyFont="1" applyBorder="1" applyAlignment="1">
      <alignment horizontal="left" vertical="top" wrapText="1"/>
    </xf>
    <xf numFmtId="1" fontId="7" fillId="0" borderId="8" xfId="2" applyNumberFormat="1" applyFont="1" applyFill="1" applyBorder="1" applyAlignment="1">
      <alignment horizontal="center" vertical="center" wrapText="1"/>
    </xf>
    <xf numFmtId="0" fontId="7" fillId="0" borderId="8" xfId="0" applyFont="1" applyBorder="1" applyAlignment="1">
      <alignment horizontal="left" vertical="top" wrapText="1"/>
    </xf>
    <xf numFmtId="1" fontId="7" fillId="0" borderId="10" xfId="2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wrapText="1"/>
    </xf>
    <xf numFmtId="0" fontId="7" fillId="0" borderId="10" xfId="2" applyFont="1" applyFill="1" applyBorder="1" applyAlignment="1">
      <alignment horizontal="center" vertical="center" wrapText="1"/>
    </xf>
    <xf numFmtId="0" fontId="7" fillId="0" borderId="10" xfId="0" applyFont="1" applyBorder="1" applyAlignment="1">
      <alignment horizontal="left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0" borderId="0" xfId="2" applyFont="1" applyFill="1" applyBorder="1" applyAlignment="1">
      <alignment horizontal="center" vertical="center" wrapText="1"/>
    </xf>
    <xf numFmtId="0" fontId="7" fillId="0" borderId="0" xfId="1" quotePrefix="1" applyFont="1" applyBorder="1" applyAlignment="1">
      <alignment horizontal="center" vertical="center" wrapText="1"/>
    </xf>
    <xf numFmtId="0" fontId="7" fillId="0" borderId="0" xfId="1" applyFont="1" applyBorder="1" applyAlignment="1">
      <alignment horizontal="center" vertical="center" wrapText="1"/>
    </xf>
    <xf numFmtId="3" fontId="7" fillId="0" borderId="10" xfId="2" applyNumberFormat="1" applyFont="1" applyFill="1" applyBorder="1" applyAlignment="1">
      <alignment horizontal="center" vertical="center" wrapText="1"/>
    </xf>
    <xf numFmtId="0" fontId="7" fillId="0" borderId="10" xfId="1" applyFont="1" applyBorder="1" applyAlignment="1">
      <alignment horizontal="center" vertical="center" wrapText="1"/>
    </xf>
    <xf numFmtId="0" fontId="7" fillId="0" borderId="10" xfId="1" quotePrefix="1" applyFont="1" applyBorder="1" applyAlignment="1">
      <alignment horizontal="center" vertical="center" wrapText="1"/>
    </xf>
    <xf numFmtId="3" fontId="7" fillId="0" borderId="10" xfId="2" applyNumberFormat="1" applyFont="1" applyFill="1" applyBorder="1" applyAlignment="1">
      <alignment horizontal="left" vertical="center" wrapText="1"/>
    </xf>
    <xf numFmtId="3" fontId="7" fillId="0" borderId="10" xfId="0" applyNumberFormat="1" applyFont="1" applyBorder="1" applyAlignment="1">
      <alignment horizontal="center" vertical="center" wrapText="1"/>
    </xf>
    <xf numFmtId="0" fontId="3" fillId="0" borderId="10" xfId="0" applyFont="1" applyBorder="1"/>
    <xf numFmtId="0" fontId="3" fillId="0" borderId="10" xfId="0" applyFont="1" applyBorder="1" applyAlignment="1">
      <alignment wrapText="1"/>
    </xf>
    <xf numFmtId="0" fontId="23" fillId="0" borderId="7" xfId="1" applyFont="1" applyFill="1" applyBorder="1" applyAlignment="1">
      <alignment horizontal="center" vertical="center" wrapText="1"/>
    </xf>
    <xf numFmtId="0" fontId="23" fillId="0" borderId="10" xfId="1" applyFont="1" applyBorder="1" applyAlignment="1">
      <alignment horizontal="center" vertical="center" wrapText="1"/>
    </xf>
    <xf numFmtId="0" fontId="23" fillId="0" borderId="10" xfId="1" applyFont="1" applyFill="1" applyBorder="1" applyAlignment="1">
      <alignment horizontal="center" vertical="center" wrapText="1"/>
    </xf>
    <xf numFmtId="0" fontId="23" fillId="0" borderId="10" xfId="1" quotePrefix="1" applyFont="1" applyBorder="1" applyAlignment="1">
      <alignment horizontal="center" vertical="center" wrapText="1"/>
    </xf>
    <xf numFmtId="0" fontId="23" fillId="0" borderId="10" xfId="2" applyFont="1" applyFill="1" applyBorder="1" applyAlignment="1">
      <alignment horizontal="center" vertical="center" wrapText="1"/>
    </xf>
    <xf numFmtId="3" fontId="23" fillId="0" borderId="10" xfId="2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6" fillId="35" borderId="0" xfId="0" applyFont="1" applyFill="1"/>
    <xf numFmtId="0" fontId="7" fillId="34" borderId="0" xfId="1" quotePrefix="1" applyFont="1" applyFill="1" applyBorder="1" applyAlignment="1">
      <alignment horizontal="center"/>
    </xf>
    <xf numFmtId="0" fontId="8" fillId="0" borderId="0" xfId="0" applyFont="1" applyAlignment="1">
      <alignment horizontal="center" vertical="center"/>
    </xf>
    <xf numFmtId="0" fontId="24" fillId="0" borderId="0" xfId="0" applyFont="1"/>
    <xf numFmtId="0" fontId="25" fillId="0" borderId="0" xfId="1" applyFont="1" applyAlignment="1">
      <alignment horizontal="center" vertical="center" wrapText="1"/>
    </xf>
    <xf numFmtId="0" fontId="3" fillId="0" borderId="0" xfId="1" applyFont="1" applyAlignment="1">
      <alignment horizontal="center" vertical="center"/>
    </xf>
    <xf numFmtId="0" fontId="7" fillId="34" borderId="10" xfId="0" applyFont="1" applyFill="1" applyBorder="1" applyAlignment="1">
      <alignment horizontal="left" vertical="center" wrapText="1"/>
    </xf>
    <xf numFmtId="0" fontId="7" fillId="34" borderId="10" xfId="0" applyFont="1" applyFill="1" applyBorder="1" applyAlignment="1">
      <alignment horizontal="center" vertical="center" wrapText="1"/>
    </xf>
    <xf numFmtId="0" fontId="7" fillId="34" borderId="10" xfId="0" applyFont="1" applyFill="1" applyBorder="1" applyAlignment="1">
      <alignment horizontal="center" wrapText="1"/>
    </xf>
    <xf numFmtId="0" fontId="1" fillId="34" borderId="10" xfId="1" applyFont="1" applyFill="1" applyBorder="1" applyAlignment="1">
      <alignment horizontal="center" vertical="center" wrapText="1"/>
    </xf>
    <xf numFmtId="0" fontId="6" fillId="35" borderId="0" xfId="0" applyFont="1" applyFill="1" applyAlignment="1">
      <alignment wrapText="1"/>
    </xf>
    <xf numFmtId="0" fontId="3" fillId="0" borderId="0" xfId="0" applyFont="1" applyAlignment="1">
      <alignment horizontal="center" vertical="center" wrapText="1"/>
    </xf>
    <xf numFmtId="0" fontId="7" fillId="0" borderId="10" xfId="1" applyFont="1" applyBorder="1" applyAlignment="1">
      <alignment horizontal="center" vertical="center"/>
    </xf>
    <xf numFmtId="0" fontId="7" fillId="34" borderId="10" xfId="1" quotePrefix="1" applyFont="1" applyFill="1" applyBorder="1" applyAlignment="1">
      <alignment horizontal="center" vertical="center"/>
    </xf>
    <xf numFmtId="0" fontId="23" fillId="0" borderId="0" xfId="1" applyFont="1" applyAlignment="1">
      <alignment horizontal="center" vertical="center" wrapText="1"/>
    </xf>
    <xf numFmtId="0" fontId="7" fillId="0" borderId="10" xfId="1" applyFont="1" applyFill="1" applyBorder="1" applyAlignment="1">
      <alignment horizontal="center" vertical="center" wrapText="1"/>
    </xf>
    <xf numFmtId="0" fontId="7" fillId="0" borderId="10" xfId="1" quotePrefix="1" applyFont="1" applyFill="1" applyBorder="1" applyAlignment="1">
      <alignment horizontal="center" vertical="center" wrapText="1"/>
    </xf>
    <xf numFmtId="0" fontId="3" fillId="0" borderId="0" xfId="1" applyFont="1" applyFill="1" applyAlignment="1">
      <alignment horizontal="center" wrapText="1"/>
    </xf>
    <xf numFmtId="0" fontId="8" fillId="0" borderId="0" xfId="1" applyFont="1" applyFill="1" applyAlignment="1">
      <alignment horizontal="center" vertical="center" wrapText="1"/>
    </xf>
    <xf numFmtId="0" fontId="3" fillId="0" borderId="0" xfId="1" applyFont="1" applyFill="1" applyAlignment="1">
      <alignment horizontal="center" vertical="center" wrapText="1"/>
    </xf>
    <xf numFmtId="0" fontId="3" fillId="0" borderId="0" xfId="1" applyFont="1" applyAlignment="1">
      <alignment horizontal="left" vertical="center"/>
    </xf>
    <xf numFmtId="0" fontId="23" fillId="0" borderId="0" xfId="0" applyFont="1"/>
    <xf numFmtId="0" fontId="3" fillId="0" borderId="0" xfId="1" applyFont="1" applyAlignment="1">
      <alignment horizontal="right" vertical="center" wrapText="1"/>
    </xf>
    <xf numFmtId="0" fontId="23" fillId="0" borderId="10" xfId="1" quotePrefix="1" applyFont="1" applyFill="1" applyBorder="1" applyAlignment="1">
      <alignment horizontal="center" vertical="center" wrapText="1"/>
    </xf>
    <xf numFmtId="0" fontId="25" fillId="0" borderId="0" xfId="1" applyFont="1" applyFill="1" applyAlignment="1">
      <alignment horizontal="center" vertical="center" wrapText="1"/>
    </xf>
    <xf numFmtId="0" fontId="7" fillId="0" borderId="0" xfId="1" applyFont="1" applyFill="1" applyAlignment="1">
      <alignment horizontal="center" vertical="center" wrapText="1"/>
    </xf>
  </cellXfs>
  <cellStyles count="1198">
    <cellStyle name="20% - Accent1 2" xfId="228" hidden="1" xr:uid="{4ABE230E-4D3D-4D5A-A1D1-AADEE1087FF0}"/>
    <cellStyle name="20% - Accent1 2" xfId="1146" hidden="1" xr:uid="{784C80A2-5F4D-41E1-9222-B60C85A82C06}"/>
    <cellStyle name="20% - Accent1 2" xfId="1183" xr:uid="{B0C5CE41-5BEE-4E93-84EE-5447BE327887}"/>
    <cellStyle name="20% - Accent1 3" xfId="16" hidden="1" xr:uid="{92A8424C-5C19-49CA-BB2B-C3E1D5904CED}"/>
    <cellStyle name="20% - Accent2 2" xfId="232" hidden="1" xr:uid="{3E1DD2C9-5E5A-4DE9-B4DD-A8A478280074}"/>
    <cellStyle name="20% - Accent2 2" xfId="1142" hidden="1" xr:uid="{D4FB0449-C591-4F34-A58E-C463C6C77517}"/>
    <cellStyle name="20% - Accent2 2" xfId="1179" xr:uid="{02B54C1F-63E5-42C9-BDD1-548E0AFCF058}"/>
    <cellStyle name="20% - Accent2 3" xfId="20" hidden="1" xr:uid="{CB463BED-FEFC-47DC-82EE-E282FB4F63F4}"/>
    <cellStyle name="20% - Accent3 2" xfId="236" hidden="1" xr:uid="{E5229AC2-EDED-427F-8D0B-5272523B8CA4}"/>
    <cellStyle name="20% - Accent3 2" xfId="1138" hidden="1" xr:uid="{ABE59457-C8B6-41C8-BC71-A400D0A1E7C9}"/>
    <cellStyle name="20% - Accent3 2" xfId="1175" xr:uid="{D13C67A6-BA7C-4EBE-9525-B84533E40B48}"/>
    <cellStyle name="20% - Accent3 3" xfId="24" hidden="1" xr:uid="{D80737F2-FD0D-4AB2-B228-0D38DE0A69C9}"/>
    <cellStyle name="20% - Accent4 2" xfId="240" hidden="1" xr:uid="{BA19C7A4-D159-4CBB-B5A0-D63904CA8A53}"/>
    <cellStyle name="20% - Accent4 2" xfId="1134" hidden="1" xr:uid="{9C84BB1C-8700-438D-BC5E-C0EBEC329B73}"/>
    <cellStyle name="20% - Accent4 2" xfId="1171" xr:uid="{78EE2F5E-4D6B-49DE-881E-3A5FE3B31054}"/>
    <cellStyle name="20% - Accent4 3" xfId="28" hidden="1" xr:uid="{67E0F2D3-262E-482F-8D44-3670C4D0EE53}"/>
    <cellStyle name="20% - Accent5 2" xfId="244" hidden="1" xr:uid="{7126A6B2-AE70-460F-8ABF-53BBBECC1068}"/>
    <cellStyle name="20% - Accent5 2" xfId="1130" hidden="1" xr:uid="{CF2D42D3-1182-4F24-846F-5DFE30793759}"/>
    <cellStyle name="20% - Accent5 2" xfId="1167" xr:uid="{345F354E-4C92-4F82-BC75-C61E51999F0A}"/>
    <cellStyle name="20% - Accent5 3" xfId="32" hidden="1" xr:uid="{7E26F7DC-38C4-48CA-A722-35DDD4089774}"/>
    <cellStyle name="20% - Accent6 2" xfId="248" hidden="1" xr:uid="{8C878B41-FA1F-4E2A-AED0-17C05C7F7776}"/>
    <cellStyle name="20% - Accent6 2" xfId="1126" hidden="1" xr:uid="{487EB3ED-6781-40AC-ACD4-7577DF863CE0}"/>
    <cellStyle name="20% - Accent6 2" xfId="1163" xr:uid="{D6B5E7C8-F3CE-48ED-868B-F966115E8425}"/>
    <cellStyle name="20% - Accent6 3" xfId="36" hidden="1" xr:uid="{BC3E372D-E50D-43ED-AEA7-E09FEEEF039B}"/>
    <cellStyle name="40% - Accent1 2" xfId="229" hidden="1" xr:uid="{D60A7932-903C-4E17-9FAD-CADAE8C232F9}"/>
    <cellStyle name="40% - Accent1 2" xfId="1145" hidden="1" xr:uid="{E00A1034-1B28-40D3-9C0D-AD95B764E3BD}"/>
    <cellStyle name="40% - Accent1 2" xfId="1182" xr:uid="{9FA08CFE-112D-415D-AC00-05BBC996F286}"/>
    <cellStyle name="40% - Accent1 3" xfId="17" hidden="1" xr:uid="{AE535B14-7DA9-4E17-87E9-12B505FD2642}"/>
    <cellStyle name="40% - Accent2 2" xfId="233" hidden="1" xr:uid="{5A3823E9-A58D-473F-B0DA-9540A8F91891}"/>
    <cellStyle name="40% - Accent2 2" xfId="1141" hidden="1" xr:uid="{060377E4-1F05-4D1E-B2A6-E27EC0FD4A2D}"/>
    <cellStyle name="40% - Accent2 2" xfId="1178" xr:uid="{EE514A16-EEB2-42C4-912C-8DC0F65F9A39}"/>
    <cellStyle name="40% - Accent2 3" xfId="21" hidden="1" xr:uid="{84AAE9A8-0381-4849-ABD6-3F15590D6C0E}"/>
    <cellStyle name="40% - Accent3 2" xfId="237" hidden="1" xr:uid="{C36AC65D-CD21-452A-A0CD-E9958D6A73A2}"/>
    <cellStyle name="40% - Accent3 2" xfId="1137" hidden="1" xr:uid="{776C2140-221C-42C7-B1F3-A43659010458}"/>
    <cellStyle name="40% - Accent3 2" xfId="1174" xr:uid="{8609934F-78EB-44DD-BB60-44DB3546D693}"/>
    <cellStyle name="40% - Accent3 3" xfId="25" hidden="1" xr:uid="{48F17815-76A1-49CB-BE2A-1318F8DCDE0C}"/>
    <cellStyle name="40% - Accent4 2" xfId="241" hidden="1" xr:uid="{D70ADCA3-CFC5-4D06-91E4-22A6915E9970}"/>
    <cellStyle name="40% - Accent4 2" xfId="1133" hidden="1" xr:uid="{118E6B8A-E9B4-4BEC-8CBF-32C0F00C4132}"/>
    <cellStyle name="40% - Accent4 2" xfId="1170" xr:uid="{6247329D-37EB-4552-8354-7302F4D057C9}"/>
    <cellStyle name="40% - Accent4 3" xfId="29" hidden="1" xr:uid="{CC20E9B4-4203-4B7A-9AF2-A03CF713F0EE}"/>
    <cellStyle name="40% - Accent5 2" xfId="245" hidden="1" xr:uid="{442F7F2A-5D6D-45D4-8096-4032497F563B}"/>
    <cellStyle name="40% - Accent5 2" xfId="1129" hidden="1" xr:uid="{DA12D06B-27E0-4EFD-BCB2-F8197A1AD7C9}"/>
    <cellStyle name="40% - Accent5 2" xfId="1166" xr:uid="{A6FA8782-0B72-4D1F-BC58-B08FC1E4DBD7}"/>
    <cellStyle name="40% - Accent5 3" xfId="33" hidden="1" xr:uid="{39F59F40-1608-4106-BFA4-09E544B97800}"/>
    <cellStyle name="40% - Accent6 2" xfId="249" hidden="1" xr:uid="{B64DC7A3-CBDB-4434-9761-0B290089A7E8}"/>
    <cellStyle name="40% - Accent6 2" xfId="1125" hidden="1" xr:uid="{1958D402-7B55-4B34-A350-564947C2C53E}"/>
    <cellStyle name="40% - Accent6 2" xfId="1162" xr:uid="{0D2B735E-2C5A-4B27-9536-2F0950C62FBC}"/>
    <cellStyle name="40% - Accent6 3" xfId="37" hidden="1" xr:uid="{9B1D1149-1641-4D12-8575-CEC40AE6BFCD}"/>
    <cellStyle name="60% - Accent1 2" xfId="230" hidden="1" xr:uid="{8957602C-D478-42E2-A58D-E91CA71468A8}"/>
    <cellStyle name="60% - Accent1 2" xfId="1144" hidden="1" xr:uid="{4EDCBE82-B86B-4159-87A7-EDD95BCCF4F4}"/>
    <cellStyle name="60% - Accent1 2" xfId="1181" xr:uid="{1328D820-14A8-4AB7-BC54-27D2466A7841}"/>
    <cellStyle name="60% - Accent1 3" xfId="18" hidden="1" xr:uid="{40139F6D-A0EE-489E-A7DC-5F24FBDF4D4C}"/>
    <cellStyle name="60% - Accent2 2" xfId="234" hidden="1" xr:uid="{3DAD936E-CCE1-4D1B-81A6-D6BFEA16AD1C}"/>
    <cellStyle name="60% - Accent2 2" xfId="1140" hidden="1" xr:uid="{74509B97-BC8C-4B3F-BE7B-A2D3E7F94C1F}"/>
    <cellStyle name="60% - Accent2 2" xfId="1177" xr:uid="{88B7974F-A87C-4DBB-9BE7-237BEB4A02F6}"/>
    <cellStyle name="60% - Accent2 3" xfId="22" hidden="1" xr:uid="{8C569934-2689-469C-967B-57AE53D70F8C}"/>
    <cellStyle name="60% - Accent3 2" xfId="238" hidden="1" xr:uid="{3D12D745-97B1-4E03-B9FC-50AB4E0BB5B2}"/>
    <cellStyle name="60% - Accent3 2" xfId="1136" hidden="1" xr:uid="{6F14E61E-8D82-47B3-ABF1-D14A8274A1E9}"/>
    <cellStyle name="60% - Accent3 2" xfId="1173" xr:uid="{91E914B7-C317-4C29-94AC-915492268338}"/>
    <cellStyle name="60% - Accent3 3" xfId="26" hidden="1" xr:uid="{3D36F052-C73D-43F6-84A8-CBACF83C94F2}"/>
    <cellStyle name="60% - Accent4 2" xfId="242" hidden="1" xr:uid="{88238F9B-109A-45FE-95EA-036A2CBD21EB}"/>
    <cellStyle name="60% - Accent4 2" xfId="1132" hidden="1" xr:uid="{07D49C62-A81B-41D9-B72E-9CBB4CDD9536}"/>
    <cellStyle name="60% - Accent4 2" xfId="1169" xr:uid="{140D3EBD-5E9D-4446-A481-C2B9A209D26B}"/>
    <cellStyle name="60% - Accent4 3" xfId="30" hidden="1" xr:uid="{EE5B5167-9628-4FB3-9C67-CA18906B6B09}"/>
    <cellStyle name="60% - Accent5 2" xfId="246" hidden="1" xr:uid="{4EAB128D-FB8C-428C-A18A-184875A91C1B}"/>
    <cellStyle name="60% - Accent5 2" xfId="1128" hidden="1" xr:uid="{795B3ECD-3910-414C-BC1C-613DBA9AC728}"/>
    <cellStyle name="60% - Accent5 2" xfId="1165" xr:uid="{BE703531-5159-4EF9-8D12-46488D4E07F3}"/>
    <cellStyle name="60% - Accent5 3" xfId="34" hidden="1" xr:uid="{5C8E088A-9FE9-4A14-B5D7-E92FF56111E4}"/>
    <cellStyle name="60% - Accent6 2" xfId="250" hidden="1" xr:uid="{664A56D2-1BD5-466E-B402-8CF31FD2F9D8}"/>
    <cellStyle name="60% - Accent6 2" xfId="1124" hidden="1" xr:uid="{6DA3FFF1-739E-4357-BF8E-4A55D8F69DDF}"/>
    <cellStyle name="60% - Accent6 2" xfId="1161" xr:uid="{EC6178C8-ABE9-4DBF-8ED0-78089DAA52D1}"/>
    <cellStyle name="60% - Accent6 3" xfId="38" hidden="1" xr:uid="{B3786E8D-393E-46AE-BBCB-01A22A197ADB}"/>
    <cellStyle name="Accent1 2" xfId="227" hidden="1" xr:uid="{859A4A38-0F77-423A-A206-3C1B07EBA8FC}"/>
    <cellStyle name="Accent1 2" xfId="1147" hidden="1" xr:uid="{0F241723-5161-479C-A09B-66FB1A194A4C}"/>
    <cellStyle name="Accent1 2" xfId="1184" xr:uid="{FDDA2B2F-C929-4EC0-9DD8-218EE1534770}"/>
    <cellStyle name="Accent1 3" xfId="15" hidden="1" xr:uid="{868C9F8E-F4F5-4B22-819F-D87B0B59FC42}"/>
    <cellStyle name="Accent2 2" xfId="231" hidden="1" xr:uid="{CC4B5BFF-CC36-45B3-A23B-073F6B24FB15}"/>
    <cellStyle name="Accent2 2" xfId="1143" hidden="1" xr:uid="{A728D12C-5B9A-49BE-B3FD-6899A47CF3C9}"/>
    <cellStyle name="Accent2 2" xfId="1180" xr:uid="{50CA245E-BF98-426B-9432-5E34DA5651BA}"/>
    <cellStyle name="Accent2 3" xfId="19" hidden="1" xr:uid="{EC5834F5-7B8F-4665-9AEB-094B22CCA9D1}"/>
    <cellStyle name="Accent3 2" xfId="235" hidden="1" xr:uid="{501632F6-2BE9-41D2-9C05-4CB7A9AB901B}"/>
    <cellStyle name="Accent3 2" xfId="1139" hidden="1" xr:uid="{4D5B6298-FBBE-426B-9361-E74F3D37EFBE}"/>
    <cellStyle name="Accent3 2" xfId="1176" xr:uid="{30BD788E-685A-4EA1-84D5-B8F492D5E1A6}"/>
    <cellStyle name="Accent3 3" xfId="23" hidden="1" xr:uid="{1CDEBD98-F8D5-4805-85ED-E8ABE4AEAF84}"/>
    <cellStyle name="Accent4 2" xfId="239" hidden="1" xr:uid="{340BA95E-E989-4309-9FE6-ED4BE705F44D}"/>
    <cellStyle name="Accent4 2" xfId="1135" hidden="1" xr:uid="{57EFF48E-ED15-445C-85F9-1476CCB419DC}"/>
    <cellStyle name="Accent4 2" xfId="1172" xr:uid="{F1A4D3E1-6072-4B82-992C-52E42EA3AC89}"/>
    <cellStyle name="Accent4 3" xfId="27" hidden="1" xr:uid="{3A91CE6D-F778-42CF-B20B-016BE4ABBED1}"/>
    <cellStyle name="Accent5 2" xfId="243" hidden="1" xr:uid="{237A4863-A99C-4DDB-9BDA-9E1767BD7ED4}"/>
    <cellStyle name="Accent5 2" xfId="1131" hidden="1" xr:uid="{4EEFC5CD-C016-490B-A668-A0E75E0195AD}"/>
    <cellStyle name="Accent5 2" xfId="1168" xr:uid="{36F550FE-2CE0-4D0B-A7F9-FBC83BA9660A}"/>
    <cellStyle name="Accent5 3" xfId="31" hidden="1" xr:uid="{DD19D49D-FB76-4F02-8B14-A0E3692E9F3C}"/>
    <cellStyle name="Accent6 2" xfId="247" hidden="1" xr:uid="{96DA9503-03C4-4DBF-9361-D42E3D76E7F8}"/>
    <cellStyle name="Accent6 2" xfId="1127" hidden="1" xr:uid="{B2AE7C22-0278-47B4-9017-B3A83B59C810}"/>
    <cellStyle name="Accent6 2" xfId="1164" xr:uid="{B6EF2938-05E4-47F5-8454-643851324E6E}"/>
    <cellStyle name="Accent6 3" xfId="35" hidden="1" xr:uid="{3404D19F-E8AF-449E-B872-6939288971A2}"/>
    <cellStyle name="Bad 2" xfId="221" hidden="1" xr:uid="{2220421F-924E-4B8C-86AE-3E19DCB279DD}"/>
    <cellStyle name="Bad 2" xfId="1153" hidden="1" xr:uid="{79DA1691-2FAA-4842-AE79-3B364842B226}"/>
    <cellStyle name="Bad 2" xfId="1190" xr:uid="{EA683A71-7C6A-4679-AF1A-BA3C2F2556D3}"/>
    <cellStyle name="Bad 3" xfId="9" hidden="1" xr:uid="{85B3A364-DB94-4C22-B4EE-062F517F9FA0}"/>
    <cellStyle name="Calculation 2" xfId="223" hidden="1" xr:uid="{C55B4FB9-16F6-49EE-9952-B95A3D46824C}"/>
    <cellStyle name="Calculation 2" xfId="1151" hidden="1" xr:uid="{080041BE-6CEA-4612-868C-B2E66E67069F}"/>
    <cellStyle name="Calculation 2" xfId="1188" xr:uid="{2D869443-6BB8-4E86-B593-B5A12A69F803}"/>
    <cellStyle name="Calculation 3" xfId="11" hidden="1" xr:uid="{3A2B72EB-7345-49C9-99A9-4AC3084D8CAB}"/>
    <cellStyle name="Comma 2" xfId="1197" xr:uid="{B56A939C-2992-43C3-A755-3D69A21E9517}"/>
    <cellStyle name="DPM_CellCode" xfId="2" xr:uid="{841F75EE-28F8-458D-8B0B-A18D424C8A50}"/>
    <cellStyle name="Explanatory Text 2" xfId="226" hidden="1" xr:uid="{BA248368-B4BB-4C91-93AC-2B0C7CDAA07B}"/>
    <cellStyle name="Explanatory Text 2" xfId="1148" hidden="1" xr:uid="{FFEC75ED-D5AB-48CC-9FDD-0A819A0C9599}"/>
    <cellStyle name="Explanatory Text 2" xfId="1185" xr:uid="{8B7D1F10-FD08-4488-8B41-039884E36951}"/>
    <cellStyle name="Explanatory Text 3" xfId="14" hidden="1" xr:uid="{A8AFBF1A-EE2B-4F61-8E62-11A1768442F7}"/>
    <cellStyle name="Heading 1 2" xfId="217" hidden="1" xr:uid="{52681C84-92E2-4F8C-A45A-FCEF6F183ED0}"/>
    <cellStyle name="Heading 1 2" xfId="1157" hidden="1" xr:uid="{10FCF8BD-DD1B-45B5-A016-A10EC7375249}"/>
    <cellStyle name="Heading 1 2" xfId="1194" xr:uid="{BF60CC6B-1416-4FF6-BDF4-EBD4628A51DF}"/>
    <cellStyle name="Heading 1 3" xfId="5" hidden="1" xr:uid="{8360B550-FCC6-4FD5-832E-EEF3F18BC931}"/>
    <cellStyle name="Heading 2 2" xfId="218" hidden="1" xr:uid="{AE86ED23-62BB-4A3E-BA2D-4DA068F21C0E}"/>
    <cellStyle name="Heading 2 2" xfId="1156" hidden="1" xr:uid="{9CE6824F-C787-4C10-A3B8-8B90E2A13DC4}"/>
    <cellStyle name="Heading 2 2" xfId="1193" xr:uid="{284A0222-DC90-4A19-8C03-13A3BE328752}"/>
    <cellStyle name="Heading 2 3" xfId="6" hidden="1" xr:uid="{5CBA4C6B-C20D-4E47-9299-F123054E4A43}"/>
    <cellStyle name="Heading 3 2" xfId="219" hidden="1" xr:uid="{1447BFAB-2987-4905-8AFE-BF5EA00CFE21}"/>
    <cellStyle name="Heading 3 2" xfId="1155" hidden="1" xr:uid="{B07A3B41-F55A-4BF5-93F5-8AA19C1B26D0}"/>
    <cellStyle name="Heading 3 2" xfId="1192" xr:uid="{1D371D04-A129-40BA-8F6F-A994EA5A7B28}"/>
    <cellStyle name="Heading 3 3" xfId="7" hidden="1" xr:uid="{27379881-B917-49F9-8B3D-E66348D44405}"/>
    <cellStyle name="Heading 4 2" xfId="220" hidden="1" xr:uid="{69227CE5-36C7-40ED-BD58-006960583D9E}"/>
    <cellStyle name="Heading 4 2" xfId="1154" hidden="1" xr:uid="{CA7F1E5E-0769-4981-881B-846DFF5CE2E7}"/>
    <cellStyle name="Heading 4 2" xfId="1191" xr:uid="{8C929E41-A4F0-47BA-BFCF-B6ECD807495B}"/>
    <cellStyle name="Heading 4 3" xfId="8" hidden="1" xr:uid="{D8B5F577-7B0B-4D64-AFAA-A2701BB5C79C}"/>
    <cellStyle name="Check Cell 2" xfId="224" hidden="1" xr:uid="{3B85C498-5750-4561-86C1-62A178473310}"/>
    <cellStyle name="Check Cell 2" xfId="1150" hidden="1" xr:uid="{7F874F7C-389D-4768-AB6A-6B1B2EB02114}"/>
    <cellStyle name="Check Cell 2" xfId="1187" xr:uid="{66FBCCF0-96CC-43CB-8799-703E5A36A540}"/>
    <cellStyle name="Check Cell 3" xfId="12" hidden="1" xr:uid="{6379942B-FD09-44D6-B408-804D7E36407E}"/>
    <cellStyle name="Neutral 2" xfId="222" hidden="1" xr:uid="{9B03BC22-8EA4-455F-9342-FFB4E7097061}"/>
    <cellStyle name="Neutral 2" xfId="1152" hidden="1" xr:uid="{DBA8E018-2CCE-40AD-BB4B-F536F5F3F943}"/>
    <cellStyle name="Neutral 2" xfId="1189" xr:uid="{EC2E650E-C8D2-4550-9E68-07D05E13DB4F}"/>
    <cellStyle name="Neutral 3" xfId="10" hidden="1" xr:uid="{3D3E2503-D68A-47B4-8008-F2C8722C4E21}"/>
    <cellStyle name="Normal 2" xfId="215" xr:uid="{9290D1A0-2622-459D-AC9B-490813894698}"/>
    <cellStyle name="Normal 3" xfId="214" xr:uid="{9E89141D-F1DE-424D-B6D4-94349929CE9E}"/>
    <cellStyle name="Normal 4" xfId="3" xr:uid="{9D090E90-92E1-45D9-AE41-718EB7AA4D66}"/>
    <cellStyle name="Normálna" xfId="0" builtinId="0"/>
    <cellStyle name="Normalny 2" xfId="1" xr:uid="{326955C9-4F94-4F6A-8E91-2D15B0D54389}"/>
    <cellStyle name="Note 2" xfId="225" hidden="1" xr:uid="{BA8174E4-75EA-405F-AD59-732A6424EA46}"/>
    <cellStyle name="Note 2" xfId="1149" hidden="1" xr:uid="{9C2BD0AE-AEE8-4503-B202-1757B0193244}"/>
    <cellStyle name="Note 2" xfId="1186" xr:uid="{30CFF24C-44DC-40CE-B142-08E721523CBB}"/>
    <cellStyle name="Note 3" xfId="13" hidden="1" xr:uid="{F94B7638-14B5-4EB9-B561-81DCA72443DA}"/>
    <cellStyle name="Standaard_Verz. Staten set versie 15-3" xfId="1196" xr:uid="{6F3F52EF-C2F7-440B-9828-911B8CDA0E0E}"/>
    <cellStyle name="Title 2" xfId="216" hidden="1" xr:uid="{E77D5B2A-313D-4F0F-A346-CDF3F4963581}"/>
    <cellStyle name="Title 2" xfId="1158" hidden="1" xr:uid="{847E450E-9D7D-4113-A909-557FC449E4C0}"/>
    <cellStyle name="Title 2" xfId="1195" xr:uid="{5DADDF07-1774-4DCB-9EE5-7956484A3109}"/>
    <cellStyle name="Title 3" xfId="4" hidden="1" xr:uid="{DD6FEE51-06EE-4132-A176-AD90B8EEDF02}"/>
    <cellStyle name="Uwaga 2" xfId="39" hidden="1" xr:uid="{12D7B278-F57E-4CC5-B9DF-4D14C30AE4CE}"/>
    <cellStyle name="Uwaga 2" xfId="251" hidden="1" xr:uid="{AC4C3AC4-45DE-4EC7-A2EE-8DC89D41EE86}"/>
    <cellStyle name="Uwaga 2" xfId="1122" hidden="1" xr:uid="{39A57289-16C2-4651-B50C-6FBE97200C71}"/>
    <cellStyle name="Uwaga 2" xfId="1123" hidden="1" xr:uid="{9DD390EC-1322-4C1B-AA2A-4BE0FC8F796E}"/>
    <cellStyle name="Uwaga 2" xfId="1159" hidden="1" xr:uid="{FAFB1DDA-BCA0-407B-8977-C82023FA5DC8}"/>
    <cellStyle name="Uwaga 2" xfId="1160" hidden="1" xr:uid="{78CC8C21-2B31-4263-B4B4-D3A7C85C3C17}"/>
    <cellStyle name="Uwaga 3" xfId="40" hidden="1" xr:uid="{9C01D8EF-1AC0-475B-A5C3-BD7B15D6C907}"/>
    <cellStyle name="Uwaga 3" xfId="41" hidden="1" xr:uid="{7D119AFB-AA3C-4D54-9848-478A19CDE786}"/>
    <cellStyle name="Uwaga 3" xfId="42" hidden="1" xr:uid="{22200946-BDC9-4269-80A1-0448F2C47034}"/>
    <cellStyle name="Uwaga 3" xfId="43" hidden="1" xr:uid="{1FDFCCE3-9B9E-4C71-95F2-2E22D3935556}"/>
    <cellStyle name="Uwaga 3" xfId="44" hidden="1" xr:uid="{7AB5D3E4-C9FB-4347-9C67-D9BAD942D729}"/>
    <cellStyle name="Uwaga 3" xfId="45" hidden="1" xr:uid="{6F4E4071-9B7F-4A5B-9B7A-BE44B6DB5C88}"/>
    <cellStyle name="Uwaga 3" xfId="46" hidden="1" xr:uid="{129E14A6-00CA-4F93-AFFF-81E7C00FA79E}"/>
    <cellStyle name="Uwaga 3" xfId="47" hidden="1" xr:uid="{792CF38D-CF31-40C7-82D6-1A167C60D1B6}"/>
    <cellStyle name="Uwaga 3" xfId="48" hidden="1" xr:uid="{7E97CBA8-82D3-445A-92CA-404AD8EA192C}"/>
    <cellStyle name="Uwaga 3" xfId="49" hidden="1" xr:uid="{65696E4C-C84F-44F7-9637-22DFD0A15FC8}"/>
    <cellStyle name="Uwaga 3" xfId="50" hidden="1" xr:uid="{E16B7F9D-0298-451E-8A2B-D478C9B8E637}"/>
    <cellStyle name="Uwaga 3" xfId="51" hidden="1" xr:uid="{BA81018F-2D6B-4CFD-9C07-46F907C0F0F0}"/>
    <cellStyle name="Uwaga 3" xfId="52" hidden="1" xr:uid="{C88C061E-E3D6-4A19-9EA6-58AFE3F459FD}"/>
    <cellStyle name="Uwaga 3" xfId="53" hidden="1" xr:uid="{2200ED9D-8741-4450-B4EA-9C77E0633A0A}"/>
    <cellStyle name="Uwaga 3" xfId="54" hidden="1" xr:uid="{59B4C768-A725-4EAB-A52B-A18EF1F58275}"/>
    <cellStyle name="Uwaga 3" xfId="55" hidden="1" xr:uid="{9CD98BF1-7CE8-4D12-812C-1473AA0EA535}"/>
    <cellStyle name="Uwaga 3" xfId="56" hidden="1" xr:uid="{26CCBE22-32AF-47E6-9FE9-9C98334AE88D}"/>
    <cellStyle name="Uwaga 3" xfId="57" hidden="1" xr:uid="{8479E444-DD05-41E1-9611-B0E8D18D3350}"/>
    <cellStyle name="Uwaga 3" xfId="58" hidden="1" xr:uid="{AA4EC286-A1DC-4088-9C4C-E70235CB3E0A}"/>
    <cellStyle name="Uwaga 3" xfId="59" hidden="1" xr:uid="{E3092692-99DC-43C5-B883-A31A7D1F166F}"/>
    <cellStyle name="Uwaga 3" xfId="60" hidden="1" xr:uid="{3BBA181D-ED9A-4986-9607-C09C08460D66}"/>
    <cellStyle name="Uwaga 3" xfId="61" hidden="1" xr:uid="{027E1CA4-2E0A-416C-8DCD-7EDFA2AD6D34}"/>
    <cellStyle name="Uwaga 3" xfId="62" hidden="1" xr:uid="{62FD579F-622E-4BA8-BEEE-22F4E32DE61C}"/>
    <cellStyle name="Uwaga 3" xfId="63" hidden="1" xr:uid="{E9421979-F045-43D3-8BC7-115084F959E3}"/>
    <cellStyle name="Uwaga 3" xfId="64" hidden="1" xr:uid="{E21CDB94-39C3-44DD-A85F-CE32DAD9B0D2}"/>
    <cellStyle name="Uwaga 3" xfId="65" hidden="1" xr:uid="{4A74401F-5193-4F8E-993E-E843B24725D1}"/>
    <cellStyle name="Uwaga 3" xfId="66" hidden="1" xr:uid="{7741F937-E98D-455F-8857-77B547451129}"/>
    <cellStyle name="Uwaga 3" xfId="67" hidden="1" xr:uid="{BDE10F09-E743-4DE5-80E5-C7831823DEF6}"/>
    <cellStyle name="Uwaga 3" xfId="68" hidden="1" xr:uid="{B1FD5270-8C81-448F-AA7E-1D0429EEDC38}"/>
    <cellStyle name="Uwaga 3" xfId="69" hidden="1" xr:uid="{EDF90992-7118-4ACE-9188-94E631B4EC22}"/>
    <cellStyle name="Uwaga 3" xfId="70" hidden="1" xr:uid="{97BC5B48-AF1C-4507-AB60-774481698F96}"/>
    <cellStyle name="Uwaga 3" xfId="71" hidden="1" xr:uid="{5B2CB70D-9C51-4CCE-8706-E6B0ABF64825}"/>
    <cellStyle name="Uwaga 3" xfId="72" hidden="1" xr:uid="{CDCEE47A-5CB5-42E2-9708-48CDB173E027}"/>
    <cellStyle name="Uwaga 3" xfId="73" hidden="1" xr:uid="{651B440C-0E7F-4A45-927A-77FEF4F1A861}"/>
    <cellStyle name="Uwaga 3" xfId="74" hidden="1" xr:uid="{E9721A85-405A-4B0E-88DF-4C505F96EE60}"/>
    <cellStyle name="Uwaga 3" xfId="75" hidden="1" xr:uid="{3863BF04-F6AA-4646-A9F7-F46CFFF93E22}"/>
    <cellStyle name="Uwaga 3" xfId="76" hidden="1" xr:uid="{153F7310-089D-4006-9268-F81F886EB1BD}"/>
    <cellStyle name="Uwaga 3" xfId="77" hidden="1" xr:uid="{B02F335F-A710-450B-BD12-5A4C9A765996}"/>
    <cellStyle name="Uwaga 3" xfId="78" hidden="1" xr:uid="{99E8095F-3567-4F8D-8527-B4AD512DA717}"/>
    <cellStyle name="Uwaga 3" xfId="79" hidden="1" xr:uid="{D2F90F2B-05E4-45CB-87B4-467629CAD8C8}"/>
    <cellStyle name="Uwaga 3" xfId="80" hidden="1" xr:uid="{5C9B111C-60C9-4D0E-84D3-7C7E12DFB376}"/>
    <cellStyle name="Uwaga 3" xfId="81" hidden="1" xr:uid="{13FF325A-5675-4B54-BD72-AF74FB236331}"/>
    <cellStyle name="Uwaga 3" xfId="82" hidden="1" xr:uid="{97386893-65DE-4915-8E8C-D248D309D8D6}"/>
    <cellStyle name="Uwaga 3" xfId="83" hidden="1" xr:uid="{113DC4DB-371A-411D-855D-FDE22C75D866}"/>
    <cellStyle name="Uwaga 3" xfId="84" hidden="1" xr:uid="{7B7D30F8-23F8-49D2-8225-57FA26B5F87E}"/>
    <cellStyle name="Uwaga 3" xfId="85" hidden="1" xr:uid="{28168BB5-1D6C-488B-BF10-3E04ECE0D223}"/>
    <cellStyle name="Uwaga 3" xfId="86" hidden="1" xr:uid="{589DE9E7-F313-4327-99F4-07A4453A3B0D}"/>
    <cellStyle name="Uwaga 3" xfId="87" hidden="1" xr:uid="{68A014D9-33DF-4B29-9C3F-CAC854B96593}"/>
    <cellStyle name="Uwaga 3" xfId="88" hidden="1" xr:uid="{ACDCB5DD-227E-42CF-84A4-9A3FB8584F5B}"/>
    <cellStyle name="Uwaga 3" xfId="89" hidden="1" xr:uid="{021045CD-47D5-4394-A0D6-9549DC987CCF}"/>
    <cellStyle name="Uwaga 3" xfId="90" hidden="1" xr:uid="{3EED6C01-4BD2-45A7-A843-0763E35AE4B6}"/>
    <cellStyle name="Uwaga 3" xfId="91" hidden="1" xr:uid="{87D0D028-E65B-4F27-9698-4820B29A2133}"/>
    <cellStyle name="Uwaga 3" xfId="92" hidden="1" xr:uid="{6AD819E7-1601-42F6-9FBE-A152DAAC5306}"/>
    <cellStyle name="Uwaga 3" xfId="93" hidden="1" xr:uid="{D02193DC-F03D-4B34-8977-D24F449D4896}"/>
    <cellStyle name="Uwaga 3" xfId="94" hidden="1" xr:uid="{BAA04EFB-372A-43C5-9F04-0AB2177312FD}"/>
    <cellStyle name="Uwaga 3" xfId="95" hidden="1" xr:uid="{264FF93F-9EE2-411C-A46C-A1F9C2E22DC1}"/>
    <cellStyle name="Uwaga 3" xfId="96" hidden="1" xr:uid="{B9DD1523-C5C6-4128-97E5-E358E1EB3260}"/>
    <cellStyle name="Uwaga 3" xfId="97" hidden="1" xr:uid="{F6B81CA2-B581-4733-8D2C-B1A2ACDC3B78}"/>
    <cellStyle name="Uwaga 3" xfId="98" hidden="1" xr:uid="{D86028EB-DA41-4881-851E-8A67175E6FD7}"/>
    <cellStyle name="Uwaga 3" xfId="99" hidden="1" xr:uid="{2BAC478C-8519-4C2C-813E-12E383416D68}"/>
    <cellStyle name="Uwaga 3" xfId="100" hidden="1" xr:uid="{EBEFD504-8870-4BE3-A096-9F5A1CCDC6B4}"/>
    <cellStyle name="Uwaga 3" xfId="101" hidden="1" xr:uid="{53A59538-6B65-4C46-BAC2-4BF06A7F38BD}"/>
    <cellStyle name="Uwaga 3" xfId="102" hidden="1" xr:uid="{3BAA0B68-2352-4A34-BDB6-0323E19B4097}"/>
    <cellStyle name="Uwaga 3" xfId="103" hidden="1" xr:uid="{6F556DCE-F4EB-42F9-933D-AE0BDDAB87D0}"/>
    <cellStyle name="Uwaga 3" xfId="104" hidden="1" xr:uid="{7E0897A5-DCCD-4331-8E7B-ADECA7A96597}"/>
    <cellStyle name="Uwaga 3" xfId="105" hidden="1" xr:uid="{7E36A596-F985-42DB-B753-4370996ABA85}"/>
    <cellStyle name="Uwaga 3" xfId="106" hidden="1" xr:uid="{D00CB887-2FFC-4C7A-8A31-42114877430E}"/>
    <cellStyle name="Uwaga 3" xfId="107" hidden="1" xr:uid="{3D122891-3F38-4400-8EE7-F15CA71704AD}"/>
    <cellStyle name="Uwaga 3" xfId="108" hidden="1" xr:uid="{A4A27D0B-5720-4471-B9B4-F41873E49070}"/>
    <cellStyle name="Uwaga 3" xfId="109" hidden="1" xr:uid="{ADF01497-0089-4FBE-8C33-4FFF4792C80B}"/>
    <cellStyle name="Uwaga 3" xfId="110" hidden="1" xr:uid="{551CBE55-4B34-4B85-8D22-2FDA28CA523A}"/>
    <cellStyle name="Uwaga 3" xfId="111" hidden="1" xr:uid="{DEAC70E5-E994-4D04-B79E-DA10BBCD8BE4}"/>
    <cellStyle name="Uwaga 3" xfId="112" hidden="1" xr:uid="{E98A4B26-0D81-4771-9038-7F262818A093}"/>
    <cellStyle name="Uwaga 3" xfId="113" hidden="1" xr:uid="{757A8AA7-608F-4B8C-B133-54956DB8EE0F}"/>
    <cellStyle name="Uwaga 3" xfId="114" hidden="1" xr:uid="{28C3B8E3-EC05-470E-86EF-FD9539DA4DBB}"/>
    <cellStyle name="Uwaga 3" xfId="115" hidden="1" xr:uid="{AC534823-9E63-446D-89E8-3CD979DAE501}"/>
    <cellStyle name="Uwaga 3" xfId="116" hidden="1" xr:uid="{37CA0A8A-CA69-4A0B-AD52-84D5012F827E}"/>
    <cellStyle name="Uwaga 3" xfId="117" hidden="1" xr:uid="{C0793CE2-CBA8-4C14-9EA7-3045E5DC8EC9}"/>
    <cellStyle name="Uwaga 3" xfId="118" hidden="1" xr:uid="{58DB4953-F378-4238-9983-C3BD78E8D76B}"/>
    <cellStyle name="Uwaga 3" xfId="119" hidden="1" xr:uid="{5C51317A-CC44-42A7-91C9-5911B07F01A4}"/>
    <cellStyle name="Uwaga 3" xfId="120" hidden="1" xr:uid="{1C103091-44FE-4F9C-B255-FC302715328D}"/>
    <cellStyle name="Uwaga 3" xfId="121" hidden="1" xr:uid="{6D072AF0-60AD-4F1C-8911-245F78C4BF0F}"/>
    <cellStyle name="Uwaga 3" xfId="122" hidden="1" xr:uid="{D44F1055-8734-4B93-8CC7-34AC6C1F7799}"/>
    <cellStyle name="Uwaga 3" xfId="123" hidden="1" xr:uid="{925221B0-AAA0-4F91-B09D-382F4CBCDF2C}"/>
    <cellStyle name="Uwaga 3" xfId="124" hidden="1" xr:uid="{D84B552C-AFFE-4B4F-80F9-D353B869A05D}"/>
    <cellStyle name="Uwaga 3" xfId="125" hidden="1" xr:uid="{306E7532-8298-421F-B75E-11003BBD0210}"/>
    <cellStyle name="Uwaga 3" xfId="126" hidden="1" xr:uid="{57240844-FC48-47B3-B84F-787C95A01C5C}"/>
    <cellStyle name="Uwaga 3" xfId="127" hidden="1" xr:uid="{1167ED94-55A2-4BF3-BF7E-1FE83CB2C56D}"/>
    <cellStyle name="Uwaga 3" xfId="128" hidden="1" xr:uid="{2728893B-41F9-4B29-B5DA-6AE2F4DE193D}"/>
    <cellStyle name="Uwaga 3" xfId="129" hidden="1" xr:uid="{3FF3C70B-CFBE-420B-BE95-7C22278D985F}"/>
    <cellStyle name="Uwaga 3" xfId="130" hidden="1" xr:uid="{24164E86-E9FF-43B8-B9E5-A155C9511FC1}"/>
    <cellStyle name="Uwaga 3" xfId="131" hidden="1" xr:uid="{1B81F27E-28C4-4D1B-9DF9-00A31CBF2FB9}"/>
    <cellStyle name="Uwaga 3" xfId="132" hidden="1" xr:uid="{E858B5DD-C7E9-4A57-A7E2-0AF5041B5F82}"/>
    <cellStyle name="Uwaga 3" xfId="133" hidden="1" xr:uid="{6EEB05EA-B288-48CE-A7B7-A1B7DAAAD366}"/>
    <cellStyle name="Uwaga 3" xfId="134" hidden="1" xr:uid="{13764731-0422-4695-8FF7-968670909219}"/>
    <cellStyle name="Uwaga 3" xfId="135" hidden="1" xr:uid="{86C3B723-4038-4542-BEC9-47AE9E065482}"/>
    <cellStyle name="Uwaga 3" xfId="136" hidden="1" xr:uid="{34CF6189-539D-4A3D-A42D-7A205E5891ED}"/>
    <cellStyle name="Uwaga 3" xfId="137" hidden="1" xr:uid="{D944FB1B-4A45-4227-8EDC-F7BD6F4DD4FA}"/>
    <cellStyle name="Uwaga 3" xfId="138" hidden="1" xr:uid="{BCC23BE1-019F-4DB8-9501-B0C2A0C82100}"/>
    <cellStyle name="Uwaga 3" xfId="139" hidden="1" xr:uid="{5D2F37D0-8353-405F-B59E-02287D4C2FF3}"/>
    <cellStyle name="Uwaga 3" xfId="140" hidden="1" xr:uid="{0C5F940B-4C39-4B20-BFDC-497A1F81024B}"/>
    <cellStyle name="Uwaga 3" xfId="141" hidden="1" xr:uid="{099596AE-54C0-4DEC-8F01-7398A1C23B73}"/>
    <cellStyle name="Uwaga 3" xfId="142" hidden="1" xr:uid="{16A6E82C-6D12-4776-A88C-5F9A5FF9AE06}"/>
    <cellStyle name="Uwaga 3" xfId="143" hidden="1" xr:uid="{8FF39102-C0A6-4D38-9B68-5ADE9B817C51}"/>
    <cellStyle name="Uwaga 3" xfId="144" hidden="1" xr:uid="{A5CB2A45-7958-4A68-946D-A93C62736D99}"/>
    <cellStyle name="Uwaga 3" xfId="145" hidden="1" xr:uid="{C3B73550-ECE3-4A46-8A0E-B752337E7F6D}"/>
    <cellStyle name="Uwaga 3" xfId="146" hidden="1" xr:uid="{D290AF75-75B2-4D6D-9588-BEECDA3400C5}"/>
    <cellStyle name="Uwaga 3" xfId="147" hidden="1" xr:uid="{5F26C0DA-552D-4D90-AD41-CEBE4FE865C5}"/>
    <cellStyle name="Uwaga 3" xfId="148" hidden="1" xr:uid="{DC57BDF5-21C0-4C10-9417-46A22377AAD6}"/>
    <cellStyle name="Uwaga 3" xfId="149" hidden="1" xr:uid="{33F431C7-CEDA-40B1-B891-32FBDDE7EADD}"/>
    <cellStyle name="Uwaga 3" xfId="150" hidden="1" xr:uid="{A480AC7B-26B8-4826-BDD8-254993D9218F}"/>
    <cellStyle name="Uwaga 3" xfId="151" hidden="1" xr:uid="{B25DA172-A84D-4666-A663-C4DDB26CD793}"/>
    <cellStyle name="Uwaga 3" xfId="152" hidden="1" xr:uid="{D5A7AD33-49BB-4ADF-848E-FFFE0EE6010B}"/>
    <cellStyle name="Uwaga 3" xfId="153" hidden="1" xr:uid="{C75C57D5-490F-4A4B-9FC4-78260AB572E1}"/>
    <cellStyle name="Uwaga 3" xfId="154" hidden="1" xr:uid="{A293C3CA-5C35-485E-8EA6-207525D68B65}"/>
    <cellStyle name="Uwaga 3" xfId="155" hidden="1" xr:uid="{2554792F-3A18-41FC-8649-BDEF14F8805A}"/>
    <cellStyle name="Uwaga 3" xfId="156" hidden="1" xr:uid="{02571EFF-5FEC-45D9-A2AE-996F4E700407}"/>
    <cellStyle name="Uwaga 3" xfId="157" hidden="1" xr:uid="{1028483F-51E7-41C3-BB0B-1DEFA916183D}"/>
    <cellStyle name="Uwaga 3" xfId="158" hidden="1" xr:uid="{2CD3101A-D4B4-49B4-96F2-67FFD171DB10}"/>
    <cellStyle name="Uwaga 3" xfId="159" hidden="1" xr:uid="{EC592190-D2AA-4D64-A4A4-2F5C350069B8}"/>
    <cellStyle name="Uwaga 3" xfId="160" hidden="1" xr:uid="{5D081C76-9A67-44C8-AB03-612638DD6506}"/>
    <cellStyle name="Uwaga 3" xfId="161" hidden="1" xr:uid="{C2B2CE3F-13AB-4C53-BED3-9A0878517A4D}"/>
    <cellStyle name="Uwaga 3" xfId="162" hidden="1" xr:uid="{3B0CFA0C-001C-4E8F-9213-9A39B07DBCC5}"/>
    <cellStyle name="Uwaga 3" xfId="163" hidden="1" xr:uid="{4CA0B2CB-E6F8-40DA-B6F1-A931907282BE}"/>
    <cellStyle name="Uwaga 3" xfId="164" hidden="1" xr:uid="{41E99E61-A56E-4E87-9304-917DFE768D11}"/>
    <cellStyle name="Uwaga 3" xfId="165" hidden="1" xr:uid="{E6F7C047-7056-499A-873F-24471F1C87A1}"/>
    <cellStyle name="Uwaga 3" xfId="166" hidden="1" xr:uid="{EB35D34B-2A6B-4CAC-BEA5-1039EF372D50}"/>
    <cellStyle name="Uwaga 3" xfId="167" hidden="1" xr:uid="{A6DC8D3C-FC17-41AA-927E-343427AD2D6F}"/>
    <cellStyle name="Uwaga 3" xfId="168" hidden="1" xr:uid="{AAD3FB09-F299-435E-A900-2212FE48990D}"/>
    <cellStyle name="Uwaga 3" xfId="169" hidden="1" xr:uid="{43328D79-D868-4DB1-A7BC-5EF03560B04B}"/>
    <cellStyle name="Uwaga 3" xfId="170" hidden="1" xr:uid="{A6D6039E-A39D-4A34-A50E-241D4C8D6245}"/>
    <cellStyle name="Uwaga 3" xfId="171" hidden="1" xr:uid="{45B05735-330C-4C12-8979-AAF1BCB70073}"/>
    <cellStyle name="Uwaga 3" xfId="172" hidden="1" xr:uid="{EFAA9824-1069-46DF-AAA3-6DB268B3C26F}"/>
    <cellStyle name="Uwaga 3" xfId="173" hidden="1" xr:uid="{1D78CC12-E179-49F4-9D4B-2BEDF342E74D}"/>
    <cellStyle name="Uwaga 3" xfId="174" hidden="1" xr:uid="{25D500B9-2B1B-4B1C-88C4-C91651F3F7C3}"/>
    <cellStyle name="Uwaga 3" xfId="175" hidden="1" xr:uid="{83400364-2395-4813-B3B1-ACFDF30CF6B8}"/>
    <cellStyle name="Uwaga 3" xfId="176" hidden="1" xr:uid="{3E58D2F0-6E53-4504-9F2D-12769E872D8D}"/>
    <cellStyle name="Uwaga 3" xfId="177" hidden="1" xr:uid="{92B6A9CF-E14F-426D-874F-C9D463C98B8C}"/>
    <cellStyle name="Uwaga 3" xfId="178" hidden="1" xr:uid="{DA4C6D88-7081-4E79-8792-6B75E454764A}"/>
    <cellStyle name="Uwaga 3" xfId="179" hidden="1" xr:uid="{0AB2307F-4BD4-4A17-8372-73585DEBBB00}"/>
    <cellStyle name="Uwaga 3" xfId="180" hidden="1" xr:uid="{7FF4E65C-D289-4C51-97FA-A220E4CB18CC}"/>
    <cellStyle name="Uwaga 3" xfId="181" hidden="1" xr:uid="{0C0312DE-A27D-4B19-A1D1-63181A0DB401}"/>
    <cellStyle name="Uwaga 3" xfId="182" hidden="1" xr:uid="{872D59FD-F141-4C4C-8B6E-E027348F20C1}"/>
    <cellStyle name="Uwaga 3" xfId="183" hidden="1" xr:uid="{9F722D81-A73C-41AE-8899-B5E730D0CC26}"/>
    <cellStyle name="Uwaga 3" xfId="184" hidden="1" xr:uid="{8834098D-3547-47F3-8569-C0316E6BEAA8}"/>
    <cellStyle name="Uwaga 3" xfId="185" hidden="1" xr:uid="{28494B02-21B7-4B03-8712-899D74BCFF8D}"/>
    <cellStyle name="Uwaga 3" xfId="186" hidden="1" xr:uid="{62EAD5F0-5135-4AA3-82ED-DEC2E164784E}"/>
    <cellStyle name="Uwaga 3" xfId="187" hidden="1" xr:uid="{FF19BAE2-5A42-4CAB-B01F-FDF0DFCB23FB}"/>
    <cellStyle name="Uwaga 3" xfId="188" hidden="1" xr:uid="{AC75EC8E-4D72-4FF9-904F-1B2C9BD60FFA}"/>
    <cellStyle name="Uwaga 3" xfId="189" hidden="1" xr:uid="{947F72E9-B852-4A25-BB6F-6B2B364AC242}"/>
    <cellStyle name="Uwaga 3" xfId="190" hidden="1" xr:uid="{B403AC25-5854-4600-8086-B5EABE75D3B5}"/>
    <cellStyle name="Uwaga 3" xfId="191" hidden="1" xr:uid="{4B438B2F-6769-4825-BA50-4B30920C33CB}"/>
    <cellStyle name="Uwaga 3" xfId="192" hidden="1" xr:uid="{EB0EF2BA-947C-4A1B-8C65-73B7FCA77531}"/>
    <cellStyle name="Uwaga 3" xfId="193" hidden="1" xr:uid="{A9D36B78-D6B8-43A0-A18F-361E9E733179}"/>
    <cellStyle name="Uwaga 3" xfId="194" hidden="1" xr:uid="{D0B34CAB-CAD1-432A-8874-BACF286A11F1}"/>
    <cellStyle name="Uwaga 3" xfId="195" hidden="1" xr:uid="{B700B774-CD3E-48AF-ADE5-1C277CB71CE8}"/>
    <cellStyle name="Uwaga 3" xfId="196" hidden="1" xr:uid="{D3AE7DD3-88C0-4C4D-9A42-55C9C22FE3C7}"/>
    <cellStyle name="Uwaga 3" xfId="197" hidden="1" xr:uid="{64733D10-D67C-4BEE-95BD-50BD29B6D00B}"/>
    <cellStyle name="Uwaga 3" xfId="198" hidden="1" xr:uid="{D2B77D6A-9719-4FD1-A529-0BCE79618308}"/>
    <cellStyle name="Uwaga 3" xfId="199" hidden="1" xr:uid="{2F75DFEA-52C6-42AC-B4A6-5980E6692954}"/>
    <cellStyle name="Uwaga 3" xfId="200" hidden="1" xr:uid="{277C820B-42E3-4C14-8FCC-B497F046BA13}"/>
    <cellStyle name="Uwaga 3" xfId="201" hidden="1" xr:uid="{D445FFA6-7614-4B4E-8997-67F4DF572E35}"/>
    <cellStyle name="Uwaga 3" xfId="202" hidden="1" xr:uid="{048752E7-98BE-4A87-B425-BB6A4FF5E4C7}"/>
    <cellStyle name="Uwaga 3" xfId="203" hidden="1" xr:uid="{EA49C53E-DE5E-454E-A520-FCBEAFB21163}"/>
    <cellStyle name="Uwaga 3" xfId="204" hidden="1" xr:uid="{B66C146A-E144-41CA-B251-205412A6A808}"/>
    <cellStyle name="Uwaga 3" xfId="205" hidden="1" xr:uid="{E9B40DEC-348E-4611-96D0-4913E6FD88B0}"/>
    <cellStyle name="Uwaga 3" xfId="206" hidden="1" xr:uid="{E5C42FAB-C4AD-48F1-92F9-04296DF55177}"/>
    <cellStyle name="Uwaga 3" xfId="207" hidden="1" xr:uid="{E7E7D707-D9C3-40C7-A138-E19DC40D68A2}"/>
    <cellStyle name="Uwaga 3" xfId="208" hidden="1" xr:uid="{DBDC620B-4C0D-49CE-A2C4-AD7DDD57FB74}"/>
    <cellStyle name="Uwaga 3" xfId="209" hidden="1" xr:uid="{E89E4155-6C32-4EE0-911E-D9C8D270BC3E}"/>
    <cellStyle name="Uwaga 3" xfId="210" hidden="1" xr:uid="{77D47457-EC11-4F92-BBA9-0EFEB2DE50E4}"/>
    <cellStyle name="Uwaga 3" xfId="211" hidden="1" xr:uid="{8BCD8B2B-72E9-49EE-B6C8-1BFF5264F9C9}"/>
    <cellStyle name="Uwaga 3" xfId="212" hidden="1" xr:uid="{D9E3A49B-5A3F-4009-97E9-2A66F1644DD7}"/>
    <cellStyle name="Uwaga 3" xfId="213" hidden="1" xr:uid="{45D335F7-8517-41D7-AE7B-17FAEA1305EA}"/>
    <cellStyle name="Uwaga 3" xfId="264" hidden="1" xr:uid="{20CEECFB-1D32-48D8-B58A-496719B3743C}"/>
    <cellStyle name="Uwaga 3" xfId="265" hidden="1" xr:uid="{2F70132B-1496-4F85-B8FB-46481C0D0EEB}"/>
    <cellStyle name="Uwaga 3" xfId="267" hidden="1" xr:uid="{70C50696-E764-44C2-AB68-7047A35B2921}"/>
    <cellStyle name="Uwaga 3" xfId="279" hidden="1" xr:uid="{FD1580FE-AE25-4600-B95A-8BA31B7CE0F9}"/>
    <cellStyle name="Uwaga 3" xfId="280" hidden="1" xr:uid="{596D03BD-F9C8-4DAC-98E6-8B6A6068B371}"/>
    <cellStyle name="Uwaga 3" xfId="285" hidden="1" xr:uid="{F99F1D8A-FFA5-4C04-93CE-B71622766E99}"/>
    <cellStyle name="Uwaga 3" xfId="294" hidden="1" xr:uid="{E9486671-348F-4930-8357-AC06326914BB}"/>
    <cellStyle name="Uwaga 3" xfId="295" hidden="1" xr:uid="{2F1CB794-120D-4D80-AEC4-0805B693EF43}"/>
    <cellStyle name="Uwaga 3" xfId="300" hidden="1" xr:uid="{E886111B-C77C-4261-9755-B62BFC3C66E6}"/>
    <cellStyle name="Uwaga 3" xfId="309" hidden="1" xr:uid="{379FF079-08DB-40BA-B0D2-1465734B8117}"/>
    <cellStyle name="Uwaga 3" xfId="310" hidden="1" xr:uid="{B3EB164E-E89E-4E04-BF8C-C6282D42AF79}"/>
    <cellStyle name="Uwaga 3" xfId="311" hidden="1" xr:uid="{FC0A6256-7C95-4251-AA93-4FDF9D9EB2F0}"/>
    <cellStyle name="Uwaga 3" xfId="324" hidden="1" xr:uid="{F3882263-C578-4E1F-9A12-EE68001744F1}"/>
    <cellStyle name="Uwaga 3" xfId="329" hidden="1" xr:uid="{BFE7F75E-A480-4635-B9AB-6C2C008AF9DD}"/>
    <cellStyle name="Uwaga 3" xfId="334" hidden="1" xr:uid="{043E2CB6-0DF5-4282-9379-0A1B5B1B4863}"/>
    <cellStyle name="Uwaga 3" xfId="344" hidden="1" xr:uid="{823B4F2F-FBAA-4B84-A5BD-2B878347F2A5}"/>
    <cellStyle name="Uwaga 3" xfId="349" hidden="1" xr:uid="{0EE869B1-E5C9-4E5C-861F-81DFE8D3D00E}"/>
    <cellStyle name="Uwaga 3" xfId="353" hidden="1" xr:uid="{8DF9B9D3-B684-4B1E-A874-35B5B60DC048}"/>
    <cellStyle name="Uwaga 3" xfId="360" hidden="1" xr:uid="{F5ED54A6-A5F7-415C-9802-F30EC8B12FAD}"/>
    <cellStyle name="Uwaga 3" xfId="365" hidden="1" xr:uid="{6AB637F3-10CF-4B47-A9A4-D776E3802A01}"/>
    <cellStyle name="Uwaga 3" xfId="368" hidden="1" xr:uid="{297569D7-A458-47AF-B72E-77EF3B893FA8}"/>
    <cellStyle name="Uwaga 3" xfId="374" hidden="1" xr:uid="{AD9E467D-F0B6-4EE4-99FD-05F12007D378}"/>
    <cellStyle name="Uwaga 3" xfId="379" hidden="1" xr:uid="{EAA99492-6F5D-4AB1-90C3-D060A8671B21}"/>
    <cellStyle name="Uwaga 3" xfId="383" hidden="1" xr:uid="{3515F37E-2E41-46EE-BA96-DDAF174409B9}"/>
    <cellStyle name="Uwaga 3" xfId="384" hidden="1" xr:uid="{9A6E1FC9-FCDE-45AB-8B8D-334B2BAC3AAD}"/>
    <cellStyle name="Uwaga 3" xfId="385" hidden="1" xr:uid="{12DE0832-CC48-428B-A870-4A97A6CF89FF}"/>
    <cellStyle name="Uwaga 3" xfId="389" hidden="1" xr:uid="{DA27B514-0455-4458-AE4C-29349D066501}"/>
    <cellStyle name="Uwaga 3" xfId="401" hidden="1" xr:uid="{28E2B6FE-B0E4-4FA1-9698-B058CE53BA01}"/>
    <cellStyle name="Uwaga 3" xfId="406" hidden="1" xr:uid="{B41FFDB1-9035-49D3-868F-5D81ADE11291}"/>
    <cellStyle name="Uwaga 3" xfId="411" hidden="1" xr:uid="{F818A1BB-E52D-48AD-8B50-C6E78111AD3F}"/>
    <cellStyle name="Uwaga 3" xfId="416" hidden="1" xr:uid="{E1A238A5-B31E-4690-86E8-69EEF133F88B}"/>
    <cellStyle name="Uwaga 3" xfId="421" hidden="1" xr:uid="{5093EB09-B9D9-4C2E-84BF-76CFC32BD110}"/>
    <cellStyle name="Uwaga 3" xfId="426" hidden="1" xr:uid="{D7A30CD3-BB64-4230-83BC-CED40F1AAB40}"/>
    <cellStyle name="Uwaga 3" xfId="430" hidden="1" xr:uid="{F1367FED-A70D-4A90-B2E4-EE293F227D6D}"/>
    <cellStyle name="Uwaga 3" xfId="434" hidden="1" xr:uid="{69A90145-B014-49D4-9ABB-EC543E412BFA}"/>
    <cellStyle name="Uwaga 3" xfId="439" hidden="1" xr:uid="{DED825BD-3ACF-43A3-941E-C686F4840A84}"/>
    <cellStyle name="Uwaga 3" xfId="444" hidden="1" xr:uid="{F00BFACC-0281-4027-BBAB-EDAE33BC1F49}"/>
    <cellStyle name="Uwaga 3" xfId="445" hidden="1" xr:uid="{4E6AB3AF-12C9-4ECC-AE0F-1799FCD328BF}"/>
    <cellStyle name="Uwaga 3" xfId="447" hidden="1" xr:uid="{527B2194-FDEE-42F6-A737-547F6F0E856C}"/>
    <cellStyle name="Uwaga 3" xfId="460" hidden="1" xr:uid="{AD417F3F-EDBF-4DD4-8798-7CFBDAF47B90}"/>
    <cellStyle name="Uwaga 3" xfId="464" hidden="1" xr:uid="{2B70EF1C-4BC2-4E3C-BFA7-907E92230B45}"/>
    <cellStyle name="Uwaga 3" xfId="469" hidden="1" xr:uid="{DD9ADB85-D40D-48BF-BEB4-E3F33858C772}"/>
    <cellStyle name="Uwaga 3" xfId="476" hidden="1" xr:uid="{E8348310-0FBE-43A3-B1B6-F74BCA5FE6FB}"/>
    <cellStyle name="Uwaga 3" xfId="480" hidden="1" xr:uid="{43F6327B-893A-4843-80D9-B32F60142853}"/>
    <cellStyle name="Uwaga 3" xfId="485" hidden="1" xr:uid="{4B879CF8-72C1-4239-81D6-6BDD36968259}"/>
    <cellStyle name="Uwaga 3" xfId="490" hidden="1" xr:uid="{EF928302-58C3-445B-86D9-7159426EC6C0}"/>
    <cellStyle name="Uwaga 3" xfId="493" hidden="1" xr:uid="{8AB99A01-C16F-4E42-910B-9A21DD7A84D5}"/>
    <cellStyle name="Uwaga 3" xfId="498" hidden="1" xr:uid="{170F1301-BBEA-4B97-8280-777D9C59AD04}"/>
    <cellStyle name="Uwaga 3" xfId="504" hidden="1" xr:uid="{381D47DC-33BB-40F8-95C0-9CB7390A1CD3}"/>
    <cellStyle name="Uwaga 3" xfId="505" hidden="1" xr:uid="{53443782-6808-4547-8F09-9EA8BCE8DBC1}"/>
    <cellStyle name="Uwaga 3" xfId="508" hidden="1" xr:uid="{654E6E9B-FBCF-4400-9FDB-9F9B1BC2C275}"/>
    <cellStyle name="Uwaga 3" xfId="521" hidden="1" xr:uid="{22F88481-5898-40DE-B5E5-330AFE38C331}"/>
    <cellStyle name="Uwaga 3" xfId="525" hidden="1" xr:uid="{321E1800-3AB1-4898-A142-B5F337194041}"/>
    <cellStyle name="Uwaga 3" xfId="530" hidden="1" xr:uid="{EBA37B23-0663-4A9B-800F-F9BD831694A2}"/>
    <cellStyle name="Uwaga 3" xfId="537" hidden="1" xr:uid="{E52A739A-270F-4942-904D-770D31DE71C6}"/>
    <cellStyle name="Uwaga 3" xfId="542" hidden="1" xr:uid="{6C63E43C-0478-47FF-91B6-050D2BB49181}"/>
    <cellStyle name="Uwaga 3" xfId="546" hidden="1" xr:uid="{A2A27272-8503-4DE2-92E9-4F0A3C046A04}"/>
    <cellStyle name="Uwaga 3" xfId="551" hidden="1" xr:uid="{81FB1B24-63E2-4BAE-AA81-A62BC24D4A44}"/>
    <cellStyle name="Uwaga 3" xfId="555" hidden="1" xr:uid="{2A29241B-333C-4748-8B83-85669F49E69F}"/>
    <cellStyle name="Uwaga 3" xfId="560" hidden="1" xr:uid="{AC6DA15D-060C-4EE4-8E79-4D9EDDE4DCAD}"/>
    <cellStyle name="Uwaga 3" xfId="564" hidden="1" xr:uid="{D587F12C-E6BF-4569-8DB3-1FF45C9837B3}"/>
    <cellStyle name="Uwaga 3" xfId="565" hidden="1" xr:uid="{38237282-460B-4D31-9B98-604E232FC2DD}"/>
    <cellStyle name="Uwaga 3" xfId="567" hidden="1" xr:uid="{64ECABBE-D516-45AD-A18F-40292628FCE4}"/>
    <cellStyle name="Uwaga 3" xfId="579" hidden="1" xr:uid="{042BC7F4-E7EE-404C-A2C5-CBD230463368}"/>
    <cellStyle name="Uwaga 3" xfId="580" hidden="1" xr:uid="{83C69B41-9B7C-4807-BB57-953C4981437D}"/>
    <cellStyle name="Uwaga 3" xfId="582" hidden="1" xr:uid="{CD2DE6F7-2076-440D-9B35-C441B5DAAB0D}"/>
    <cellStyle name="Uwaga 3" xfId="594" hidden="1" xr:uid="{0784E24F-408D-458D-A2D2-9EFB2A3434CF}"/>
    <cellStyle name="Uwaga 3" xfId="596" hidden="1" xr:uid="{A5A1CF4C-8C54-45C4-8982-F664E724C7B5}"/>
    <cellStyle name="Uwaga 3" xfId="599" hidden="1" xr:uid="{E3D01B04-3DA4-4665-B223-0E96585EE04F}"/>
    <cellStyle name="Uwaga 3" xfId="609" hidden="1" xr:uid="{263E6BA0-26CB-4146-8B57-3F56FFF0F43F}"/>
    <cellStyle name="Uwaga 3" xfId="610" hidden="1" xr:uid="{4763D1DC-6898-4377-882C-DB392AD85C08}"/>
    <cellStyle name="Uwaga 3" xfId="612" hidden="1" xr:uid="{21025A7B-2A23-44A1-B55E-33D92A65F7AC}"/>
    <cellStyle name="Uwaga 3" xfId="624" hidden="1" xr:uid="{B340DCB3-89EF-4BC2-AC92-89C2878E9506}"/>
    <cellStyle name="Uwaga 3" xfId="625" hidden="1" xr:uid="{DDB686C1-4772-47B7-A13A-CF19ABC2D4BF}"/>
    <cellStyle name="Uwaga 3" xfId="626" hidden="1" xr:uid="{7A52C1BD-35F9-4097-B730-5D07448A468F}"/>
    <cellStyle name="Uwaga 3" xfId="640" hidden="1" xr:uid="{A3E587F8-7399-41E9-8E72-BF325F7CB7D4}"/>
    <cellStyle name="Uwaga 3" xfId="643" hidden="1" xr:uid="{6D10C09C-1D37-48B0-B942-AD03B599148E}"/>
    <cellStyle name="Uwaga 3" xfId="647" hidden="1" xr:uid="{C91E6336-679E-4F35-99BA-97E13C7BBEA3}"/>
    <cellStyle name="Uwaga 3" xfId="655" hidden="1" xr:uid="{9A7E42DB-AED5-4D53-A638-E2DC8AED596A}"/>
    <cellStyle name="Uwaga 3" xfId="658" hidden="1" xr:uid="{5F6A3FA8-2698-4959-9A97-A4AD12B47168}"/>
    <cellStyle name="Uwaga 3" xfId="662" hidden="1" xr:uid="{2BCE3625-F828-4F82-B32A-A46580F74C29}"/>
    <cellStyle name="Uwaga 3" xfId="670" hidden="1" xr:uid="{B5C6B1DB-065C-4458-B0C1-0F7475478B25}"/>
    <cellStyle name="Uwaga 3" xfId="673" hidden="1" xr:uid="{3DF17955-0D19-4203-AB5E-E2E35904552C}"/>
    <cellStyle name="Uwaga 3" xfId="677" hidden="1" xr:uid="{F2B05B9F-15F8-4F62-9ACC-018449F84857}"/>
    <cellStyle name="Uwaga 3" xfId="684" hidden="1" xr:uid="{76FFB783-77BC-49C9-84A7-98B9C907422C}"/>
    <cellStyle name="Uwaga 3" xfId="685" hidden="1" xr:uid="{FF1BC067-84A3-4488-AB42-53193458EEDA}"/>
    <cellStyle name="Uwaga 3" xfId="687" hidden="1" xr:uid="{30219255-2308-4CEB-A8C1-E117C8984CA2}"/>
    <cellStyle name="Uwaga 3" xfId="700" hidden="1" xr:uid="{B667B603-904C-4043-AF6E-926E4CE33F22}"/>
    <cellStyle name="Uwaga 3" xfId="703" hidden="1" xr:uid="{8F808796-C353-4784-803E-CE15D45C5EB2}"/>
    <cellStyle name="Uwaga 3" xfId="706" hidden="1" xr:uid="{484F9A30-52F3-4911-B148-29FE87EFE963}"/>
    <cellStyle name="Uwaga 3" xfId="715" hidden="1" xr:uid="{A191DAC7-FC89-496C-883A-43D5AEAE7E05}"/>
    <cellStyle name="Uwaga 3" xfId="718" hidden="1" xr:uid="{687CFA8F-6703-4A3A-B100-BF6D9F7189C7}"/>
    <cellStyle name="Uwaga 3" xfId="722" hidden="1" xr:uid="{62CBC193-ED59-4CF5-96CE-12CA439C7F19}"/>
    <cellStyle name="Uwaga 3" xfId="730" hidden="1" xr:uid="{CD95D575-486E-4895-A4F9-F896E426F2D5}"/>
    <cellStyle name="Uwaga 3" xfId="732" hidden="1" xr:uid="{3834A753-52B9-4747-B3AF-AFD78063EE13}"/>
    <cellStyle name="Uwaga 3" xfId="735" hidden="1" xr:uid="{1C055167-80D0-4D81-B99D-3D3B43AC516B}"/>
    <cellStyle name="Uwaga 3" xfId="744" hidden="1" xr:uid="{47AC40AE-9B63-45E6-A7D7-442F974505C7}"/>
    <cellStyle name="Uwaga 3" xfId="745" hidden="1" xr:uid="{BBB450EA-8DD5-48F7-A1C9-5DFE26E4C072}"/>
    <cellStyle name="Uwaga 3" xfId="746" hidden="1" xr:uid="{5E03DB9E-F525-4FCB-B87F-D91713D19076}"/>
    <cellStyle name="Uwaga 3" xfId="759" hidden="1" xr:uid="{190AC094-DB27-422E-92C4-D38CD364AF63}"/>
    <cellStyle name="Uwaga 3" xfId="760" hidden="1" xr:uid="{88C5ABD4-A96F-4954-BFDA-92D52BC0054B}"/>
    <cellStyle name="Uwaga 3" xfId="762" hidden="1" xr:uid="{E3910267-63F4-4DFB-BF3F-9FD1203F46E8}"/>
    <cellStyle name="Uwaga 3" xfId="774" hidden="1" xr:uid="{59F00E3A-F040-4FC3-A4FF-248B02AAF144}"/>
    <cellStyle name="Uwaga 3" xfId="775" hidden="1" xr:uid="{A14914CE-3984-4C9A-A40C-76D3DD844853}"/>
    <cellStyle name="Uwaga 3" xfId="777" hidden="1" xr:uid="{B8F50C4E-5CDA-4521-B0AB-3721E8C5C3F6}"/>
    <cellStyle name="Uwaga 3" xfId="789" hidden="1" xr:uid="{59C1433D-E71D-4D50-8AB7-EB135194761E}"/>
    <cellStyle name="Uwaga 3" xfId="790" hidden="1" xr:uid="{E5BAF333-5A48-489A-8DB0-C5B168C4B191}"/>
    <cellStyle name="Uwaga 3" xfId="792" hidden="1" xr:uid="{5C6441B0-454B-455A-84ED-46A0D08992A7}"/>
    <cellStyle name="Uwaga 3" xfId="804" hidden="1" xr:uid="{8AC3A419-F61E-45DE-A22E-B4DD494B74D4}"/>
    <cellStyle name="Uwaga 3" xfId="805" hidden="1" xr:uid="{6EB4E0D6-0AB0-4ED3-A5B8-CD5D815209CD}"/>
    <cellStyle name="Uwaga 3" xfId="806" hidden="1" xr:uid="{D1CFEA68-DF9A-4FA6-809B-9E452DAFB6F5}"/>
    <cellStyle name="Uwaga 3" xfId="820" hidden="1" xr:uid="{A972EC4F-14FF-4FCF-98AC-0104E2106722}"/>
    <cellStyle name="Uwaga 3" xfId="822" hidden="1" xr:uid="{34544EC8-54CD-4FA2-9E9C-26781AFB97AD}"/>
    <cellStyle name="Uwaga 3" xfId="825" hidden="1" xr:uid="{BDC3DC53-B67D-4E13-ADAD-2933CDA3159C}"/>
    <cellStyle name="Uwaga 3" xfId="835" hidden="1" xr:uid="{5C13671C-023E-469F-9DD6-7A64939CDD97}"/>
    <cellStyle name="Uwaga 3" xfId="838" hidden="1" xr:uid="{34D31DE2-DF9A-44BD-AA15-33E8BA43AE06}"/>
    <cellStyle name="Uwaga 3" xfId="841" hidden="1" xr:uid="{6B02CE38-9972-44DB-AF58-D97F03950979}"/>
    <cellStyle name="Uwaga 3" xfId="850" hidden="1" xr:uid="{B03A9FFC-A915-43F7-8EA6-84D8F599085C}"/>
    <cellStyle name="Uwaga 3" xfId="852" hidden="1" xr:uid="{A236DC66-7ED3-43BC-B0DC-81CF86A68CE1}"/>
    <cellStyle name="Uwaga 3" xfId="855" hidden="1" xr:uid="{C741AFEE-6E0F-4EED-B5A0-94308383B68B}"/>
    <cellStyle name="Uwaga 3" xfId="864" hidden="1" xr:uid="{6A054E85-65B2-4A5A-B770-796FFCE1E86E}"/>
    <cellStyle name="Uwaga 3" xfId="865" hidden="1" xr:uid="{44D1835B-F367-4792-B118-9801E32F4B34}"/>
    <cellStyle name="Uwaga 3" xfId="866" hidden="1" xr:uid="{2E9704F6-66C6-4BD0-A522-60404CDB93B0}"/>
    <cellStyle name="Uwaga 3" xfId="879" hidden="1" xr:uid="{29411ADA-FFDE-421D-AA94-D60EC01C8373}"/>
    <cellStyle name="Uwaga 3" xfId="881" hidden="1" xr:uid="{ED50F3B1-972E-4A96-AE63-FB4620ABD425}"/>
    <cellStyle name="Uwaga 3" xfId="883" hidden="1" xr:uid="{DC703A3C-2757-484D-8E04-FADFDD0F3264}"/>
    <cellStyle name="Uwaga 3" xfId="894" hidden="1" xr:uid="{97DC676B-EAC9-474A-A00C-033F05D6C0F7}"/>
    <cellStyle name="Uwaga 3" xfId="896" hidden="1" xr:uid="{2B9497B4-9D9F-47AF-A18E-8F602828ED7D}"/>
    <cellStyle name="Uwaga 3" xfId="898" hidden="1" xr:uid="{D70290C7-5E68-4557-B0D0-4D4CF606F6CA}"/>
    <cellStyle name="Uwaga 3" xfId="909" hidden="1" xr:uid="{538D2F37-5407-4CE2-9AF6-7671CA95355D}"/>
    <cellStyle name="Uwaga 3" xfId="911" hidden="1" xr:uid="{0A316009-E2CA-4328-A1B9-FEF88570A0F8}"/>
    <cellStyle name="Uwaga 3" xfId="913" hidden="1" xr:uid="{E74C1C95-4136-46E4-9E67-AD446E55EC0F}"/>
    <cellStyle name="Uwaga 3" xfId="924" hidden="1" xr:uid="{8F6F07AE-0D06-4A35-9E11-F671C8B0001D}"/>
    <cellStyle name="Uwaga 3" xfId="925" hidden="1" xr:uid="{45066641-9F26-4F58-BB17-9F4CDC9666C9}"/>
    <cellStyle name="Uwaga 3" xfId="926" hidden="1" xr:uid="{693B9183-CD52-496F-B869-7DEDE7FBF077}"/>
    <cellStyle name="Uwaga 3" xfId="939" hidden="1" xr:uid="{00FDFFFF-0FDB-4BF9-9BFD-FF7E2DEDE71F}"/>
    <cellStyle name="Uwaga 3" xfId="941" hidden="1" xr:uid="{840145DB-88F5-4A9E-A4E2-5F97174520C1}"/>
    <cellStyle name="Uwaga 3" xfId="943" hidden="1" xr:uid="{211048D8-C730-4568-BBE1-7AC8F5A311FC}"/>
    <cellStyle name="Uwaga 3" xfId="954" hidden="1" xr:uid="{0E2C6CAD-6902-44AA-8D5A-83CBFF627293}"/>
    <cellStyle name="Uwaga 3" xfId="956" hidden="1" xr:uid="{2F45C964-6FF5-4C0C-8546-218F72F17F4D}"/>
    <cellStyle name="Uwaga 3" xfId="958" hidden="1" xr:uid="{765BC13D-8E4C-41D0-ACCF-31FCBB269E8E}"/>
    <cellStyle name="Uwaga 3" xfId="969" hidden="1" xr:uid="{B98E76BF-5FBC-455F-B12B-DE7343A32E5B}"/>
    <cellStyle name="Uwaga 3" xfId="971" hidden="1" xr:uid="{3A4022E5-069B-41C9-8B69-3207DD4EEE61}"/>
    <cellStyle name="Uwaga 3" xfId="972" hidden="1" xr:uid="{7244F6E3-47CC-4C4B-8136-A5F76C81C9F3}"/>
    <cellStyle name="Uwaga 3" xfId="984" hidden="1" xr:uid="{F0E43C3C-DF86-4E1B-8D2D-DCBBDBBB6879}"/>
    <cellStyle name="Uwaga 3" xfId="985" hidden="1" xr:uid="{B40E9019-AA1D-4EEF-A37E-EC120A219AD4}"/>
    <cellStyle name="Uwaga 3" xfId="986" hidden="1" xr:uid="{A42E906E-6698-4147-9634-5870201FCFAB}"/>
    <cellStyle name="Uwaga 3" xfId="999" hidden="1" xr:uid="{EBFB03EA-5BFF-4CD9-B6B3-75BA2D355722}"/>
    <cellStyle name="Uwaga 3" xfId="1001" hidden="1" xr:uid="{18ABFAF5-1C27-44E0-BD9F-993645D68A3F}"/>
    <cellStyle name="Uwaga 3" xfId="1003" hidden="1" xr:uid="{A1788F0E-DED2-4BF1-B69B-3A6809880B27}"/>
    <cellStyle name="Uwaga 3" xfId="1014" hidden="1" xr:uid="{69BD9712-CA4F-4481-82D5-AECFA045BAF4}"/>
    <cellStyle name="Uwaga 3" xfId="1016" hidden="1" xr:uid="{EA6F1A54-B6B5-46FD-949C-5E7D2DF70515}"/>
    <cellStyle name="Uwaga 3" xfId="1018" hidden="1" xr:uid="{0F396DC3-101B-4788-9CD6-EFB4F4097DE5}"/>
    <cellStyle name="Uwaga 3" xfId="1029" hidden="1" xr:uid="{BE57BC09-B60B-4B10-A927-4D7137588593}"/>
    <cellStyle name="Uwaga 3" xfId="1031" hidden="1" xr:uid="{6F09EF36-C31E-45D1-AECF-21B1972CE4F4}"/>
    <cellStyle name="Uwaga 3" xfId="1033" hidden="1" xr:uid="{AE61C12E-6235-4C8D-92C7-A3F188F63AD0}"/>
    <cellStyle name="Uwaga 3" xfId="1044" hidden="1" xr:uid="{0A2F3520-D563-41E9-B7BB-E80E8E30D44F}"/>
    <cellStyle name="Uwaga 3" xfId="1045" hidden="1" xr:uid="{432FBC5F-EBA0-4945-B0F4-D3763A02F16E}"/>
    <cellStyle name="Uwaga 3" xfId="1047" hidden="1" xr:uid="{5DE2BFA8-1B3A-4B95-973F-DFC7A138CE6C}"/>
    <cellStyle name="Uwaga 3" xfId="1058" hidden="1" xr:uid="{A6018654-DB85-41D9-BAAA-CAC856052ECA}"/>
    <cellStyle name="Uwaga 3" xfId="1060" hidden="1" xr:uid="{FC179AA6-34A8-47D2-985D-6512FD534CC9}"/>
    <cellStyle name="Uwaga 3" xfId="1061" hidden="1" xr:uid="{7276B57A-E24D-4FD4-8A20-1F125A379681}"/>
    <cellStyle name="Uwaga 3" xfId="1070" hidden="1" xr:uid="{2D7C13F8-E7A6-4312-B120-E9D6BF307EFB}"/>
    <cellStyle name="Uwaga 3" xfId="1073" hidden="1" xr:uid="{637CF446-D30F-4EAE-A7BF-97509B69AD46}"/>
    <cellStyle name="Uwaga 3" xfId="1075" hidden="1" xr:uid="{35D90089-FBB0-4E93-B809-B37679961DD4}"/>
    <cellStyle name="Uwaga 3" xfId="1086" hidden="1" xr:uid="{688F5716-022C-428B-B6FF-84E5B3B3359B}"/>
    <cellStyle name="Uwaga 3" xfId="1088" hidden="1" xr:uid="{F9897A32-D95B-4FAB-9396-050E7328693A}"/>
    <cellStyle name="Uwaga 3" xfId="1090" hidden="1" xr:uid="{76891504-122C-4082-B42F-7924D9363425}"/>
    <cellStyle name="Uwaga 3" xfId="1102" hidden="1" xr:uid="{E7C18153-B682-4315-8E96-0295E75928ED}"/>
    <cellStyle name="Uwaga 3" xfId="1104" hidden="1" xr:uid="{A753FF4B-5FC5-489A-9692-7C90BFF788CF}"/>
    <cellStyle name="Uwaga 3" xfId="1106" hidden="1" xr:uid="{A311C026-944C-4A6A-9235-E2C22B66723B}"/>
    <cellStyle name="Uwaga 3" xfId="1114" hidden="1" xr:uid="{91C6126E-8F77-4F52-BF2E-7CF472325F8A}"/>
    <cellStyle name="Uwaga 3" xfId="1116" hidden="1" xr:uid="{26AA4800-1B4A-47C4-B37C-0693D283B864}"/>
    <cellStyle name="Uwaga 3" xfId="1119" hidden="1" xr:uid="{AEBBFAF7-EE83-41DB-BB4B-5BA39714098C}"/>
    <cellStyle name="Uwaga 3" xfId="1109" hidden="1" xr:uid="{68B5B542-D19E-49E1-9EF8-A287BCEDF126}"/>
    <cellStyle name="Uwaga 3" xfId="1108" hidden="1" xr:uid="{4B8F3138-FE74-4A6F-9520-125545EEE91A}"/>
    <cellStyle name="Uwaga 3" xfId="1107" hidden="1" xr:uid="{1BA21573-E83A-4BCD-B5E8-780FCF0256CE}"/>
    <cellStyle name="Uwaga 3" xfId="1094" hidden="1" xr:uid="{83CE8975-B768-46CF-A09A-3060CAF8B2D7}"/>
    <cellStyle name="Uwaga 3" xfId="1093" hidden="1" xr:uid="{61CFAEF9-98EC-449B-AB3D-D5137647A9AD}"/>
    <cellStyle name="Uwaga 3" xfId="1092" hidden="1" xr:uid="{DEA670CB-6031-495E-9330-D2C3D599D252}"/>
    <cellStyle name="Uwaga 3" xfId="1079" hidden="1" xr:uid="{ABECA466-A9DD-4E25-A211-9A72A1880C4D}"/>
    <cellStyle name="Uwaga 3" xfId="1078" hidden="1" xr:uid="{3A20D57B-A573-4236-9340-95221CD470B6}"/>
    <cellStyle name="Uwaga 3" xfId="1077" hidden="1" xr:uid="{622F1FE7-A64B-4A17-B906-36201E37A388}"/>
    <cellStyle name="Uwaga 3" xfId="1064" hidden="1" xr:uid="{F123B112-2992-41E8-B24D-DD83A1D51175}"/>
    <cellStyle name="Uwaga 3" xfId="1063" hidden="1" xr:uid="{3C6C9A22-0FFA-410D-A59A-54F0F13A88A4}"/>
    <cellStyle name="Uwaga 3" xfId="1062" hidden="1" xr:uid="{B69B7637-AC53-4558-A77B-6EBDCCC98D10}"/>
    <cellStyle name="Uwaga 3" xfId="1049" hidden="1" xr:uid="{589841BA-593A-44E7-8663-A2EC1B9C910E}"/>
    <cellStyle name="Uwaga 3" xfId="1048" hidden="1" xr:uid="{7A2DBE7D-8064-471C-B1A3-09FE9744E7F2}"/>
    <cellStyle name="Uwaga 3" xfId="1046" hidden="1" xr:uid="{2456F9B8-457E-485B-A893-9C4313C10AAA}"/>
    <cellStyle name="Uwaga 3" xfId="1035" hidden="1" xr:uid="{51DB9224-9FA6-425B-A0CA-19E1F053DFDE}"/>
    <cellStyle name="Uwaga 3" xfId="1032" hidden="1" xr:uid="{4D0DAF50-C01D-45CF-AF6F-698291E59F7C}"/>
    <cellStyle name="Uwaga 3" xfId="1030" hidden="1" xr:uid="{BF0C315C-5712-4484-9B83-262D3EC60EE5}"/>
    <cellStyle name="Uwaga 3" xfId="1020" hidden="1" xr:uid="{FF655403-6CC0-4610-B87E-5F125B4385D2}"/>
    <cellStyle name="Uwaga 3" xfId="1017" hidden="1" xr:uid="{18DFD780-1921-4B1E-AAD3-2634A8E9B4FA}"/>
    <cellStyle name="Uwaga 3" xfId="1015" hidden="1" xr:uid="{097543A0-FADD-47DA-A32E-D92BAD01D94B}"/>
    <cellStyle name="Uwaga 3" xfId="1005" hidden="1" xr:uid="{8ADF1792-DC69-43A1-9A06-1DFFDFA4D8BC}"/>
    <cellStyle name="Uwaga 3" xfId="1002" hidden="1" xr:uid="{16178F56-81AC-4B8D-9C3F-4F3AB88914FD}"/>
    <cellStyle name="Uwaga 3" xfId="1000" hidden="1" xr:uid="{39195F2C-A4BB-4365-9A01-EF9C2CDFD488}"/>
    <cellStyle name="Uwaga 3" xfId="990" hidden="1" xr:uid="{F79C85E0-925C-4B12-888D-6A240534A3E0}"/>
    <cellStyle name="Uwaga 3" xfId="988" hidden="1" xr:uid="{28D02753-D916-49C1-8E59-7FA960023529}"/>
    <cellStyle name="Uwaga 3" xfId="987" hidden="1" xr:uid="{4D6B185E-803E-4BC0-B932-65D67C061E6A}"/>
    <cellStyle name="Uwaga 3" xfId="975" hidden="1" xr:uid="{1B50F0FD-5519-49E2-8677-4C2B36F88BB9}"/>
    <cellStyle name="Uwaga 3" xfId="973" hidden="1" xr:uid="{E7D30396-23E8-4F42-AE65-CEA7C1591F23}"/>
    <cellStyle name="Uwaga 3" xfId="970" hidden="1" xr:uid="{B4659C06-E687-45B0-8F85-49811A6BE724}"/>
    <cellStyle name="Uwaga 3" xfId="960" hidden="1" xr:uid="{F4662A0D-6885-42C3-965A-8958B450AF09}"/>
    <cellStyle name="Uwaga 3" xfId="957" hidden="1" xr:uid="{6FD56393-C3B9-42C9-9334-A54D29C66C71}"/>
    <cellStyle name="Uwaga 3" xfId="955" hidden="1" xr:uid="{EBDAAA18-73B6-4B38-8444-E1D04EA5E5A6}"/>
    <cellStyle name="Uwaga 3" xfId="945" hidden="1" xr:uid="{CB36DBA0-7BA3-42E8-BCA1-F2DECCF2E2C3}"/>
    <cellStyle name="Uwaga 3" xfId="942" hidden="1" xr:uid="{8659707B-FED3-47A4-87B2-D6978A3DC142}"/>
    <cellStyle name="Uwaga 3" xfId="940" hidden="1" xr:uid="{402C38D9-3D53-4C52-9FAB-BC2EDA2F7C5C}"/>
    <cellStyle name="Uwaga 3" xfId="930" hidden="1" xr:uid="{569A115E-9647-41F7-A2A6-3A663C93463F}"/>
    <cellStyle name="Uwaga 3" xfId="928" hidden="1" xr:uid="{2DFEE1A0-A159-419C-BCAF-701D660929ED}"/>
    <cellStyle name="Uwaga 3" xfId="927" hidden="1" xr:uid="{45479E6D-DB08-441E-90E5-B55FD3175298}"/>
    <cellStyle name="Uwaga 3" xfId="915" hidden="1" xr:uid="{D83099A9-4E66-4ADF-8181-6672186FA16D}"/>
    <cellStyle name="Uwaga 3" xfId="912" hidden="1" xr:uid="{39C92519-8F95-4472-9447-CD8B3586F3DA}"/>
    <cellStyle name="Uwaga 3" xfId="910" hidden="1" xr:uid="{0C994F74-1229-4754-924C-77CDDF6A4289}"/>
    <cellStyle name="Uwaga 3" xfId="900" hidden="1" xr:uid="{F9BD59E4-A09E-4EC0-9563-737FD2F01406}"/>
    <cellStyle name="Uwaga 3" xfId="897" hidden="1" xr:uid="{5B5461DF-1C7C-4F45-8BBF-AAFB576C2C92}"/>
    <cellStyle name="Uwaga 3" xfId="895" hidden="1" xr:uid="{185958E3-3657-4F81-B627-646E8CF2DB45}"/>
    <cellStyle name="Uwaga 3" xfId="885" hidden="1" xr:uid="{55222674-7BB2-48EE-830E-692BD611B648}"/>
    <cellStyle name="Uwaga 3" xfId="882" hidden="1" xr:uid="{1AC84ABF-C12F-4B4F-985F-72D994DDF5DF}"/>
    <cellStyle name="Uwaga 3" xfId="880" hidden="1" xr:uid="{3C20F7C5-86C1-468B-9D78-3F7F6C93C2C0}"/>
    <cellStyle name="Uwaga 3" xfId="870" hidden="1" xr:uid="{A6837ACF-5C59-4DC5-B9AB-F6DE8671505E}"/>
    <cellStyle name="Uwaga 3" xfId="868" hidden="1" xr:uid="{4CC28FDB-3D1F-4658-8C8F-2FC6E0F9CC01}"/>
    <cellStyle name="Uwaga 3" xfId="867" hidden="1" xr:uid="{85F12C88-76B7-4089-B1AC-67882933D20C}"/>
    <cellStyle name="Uwaga 3" xfId="854" hidden="1" xr:uid="{303D29D3-4DE5-4886-8A5B-ADA321D0E30E}"/>
    <cellStyle name="Uwaga 3" xfId="851" hidden="1" xr:uid="{2E5FFC4E-8888-4B98-B05A-DDE98598E398}"/>
    <cellStyle name="Uwaga 3" xfId="849" hidden="1" xr:uid="{62C34B36-892D-4D85-8AD5-5C5EC86E98C2}"/>
    <cellStyle name="Uwaga 3" xfId="839" hidden="1" xr:uid="{9350739A-D426-4A58-AB9F-D9A54615AF25}"/>
    <cellStyle name="Uwaga 3" xfId="836" hidden="1" xr:uid="{D83C8AB4-A8AE-4301-AABC-A0DFE3E72F21}"/>
    <cellStyle name="Uwaga 3" xfId="834" hidden="1" xr:uid="{95375DB8-55FC-49D5-922E-A814AC66E87B}"/>
    <cellStyle name="Uwaga 3" xfId="824" hidden="1" xr:uid="{3F827654-B6B0-449E-B206-4E128AAFD410}"/>
    <cellStyle name="Uwaga 3" xfId="821" hidden="1" xr:uid="{61276DEA-0AB2-4759-8F55-D6D5F0867E6C}"/>
    <cellStyle name="Uwaga 3" xfId="819" hidden="1" xr:uid="{88B7758E-EF1F-41A2-BA43-72AA5BE96196}"/>
    <cellStyle name="Uwaga 3" xfId="810" hidden="1" xr:uid="{79ADF037-ED9A-4D6C-8949-812D19EC3335}"/>
    <cellStyle name="Uwaga 3" xfId="808" hidden="1" xr:uid="{3AA7B16C-6214-4FF1-8905-51EEC16E05FF}"/>
    <cellStyle name="Uwaga 3" xfId="807" hidden="1" xr:uid="{BE5EB653-7954-407B-AEDB-8FA6DC75A8EC}"/>
    <cellStyle name="Uwaga 3" xfId="795" hidden="1" xr:uid="{B3A13DB6-DDF4-47E5-AEA4-DED4B61DDECE}"/>
    <cellStyle name="Uwaga 3" xfId="793" hidden="1" xr:uid="{7F3A5F22-22A3-4005-B64E-1F0D76DAD600}"/>
    <cellStyle name="Uwaga 3" xfId="791" hidden="1" xr:uid="{52F470C1-E55C-401F-A07D-2A1CE6ACA1B9}"/>
    <cellStyle name="Uwaga 3" xfId="780" hidden="1" xr:uid="{B19805AD-E277-40D3-9DDE-B0A4D8CBFAEC}"/>
    <cellStyle name="Uwaga 3" xfId="778" hidden="1" xr:uid="{E8CEE6AA-B330-4DE5-AF95-B32B5F9C47B2}"/>
    <cellStyle name="Uwaga 3" xfId="776" hidden="1" xr:uid="{79F4F8E1-ED06-4AFB-91CA-5D69DB68D724}"/>
    <cellStyle name="Uwaga 3" xfId="765" hidden="1" xr:uid="{D1596E40-38FA-4658-BFAD-FFD5C767C724}"/>
    <cellStyle name="Uwaga 3" xfId="763" hidden="1" xr:uid="{4D72A28A-84E8-4DE7-8DF8-8E75D83A1016}"/>
    <cellStyle name="Uwaga 3" xfId="761" hidden="1" xr:uid="{F6A442CC-970C-4842-AFF8-5259121513A0}"/>
    <cellStyle name="Uwaga 3" xfId="750" hidden="1" xr:uid="{52F4C57E-1F48-43A4-B690-9C85C5C0C8D5}"/>
    <cellStyle name="Uwaga 3" xfId="748" hidden="1" xr:uid="{12B23866-9C63-47FA-A4BC-028080BA63EC}"/>
    <cellStyle name="Uwaga 3" xfId="747" hidden="1" xr:uid="{82A027B4-AABE-4AA2-8DA9-57F69894AA14}"/>
    <cellStyle name="Uwaga 3" xfId="734" hidden="1" xr:uid="{21D2CA8C-8D62-44FE-B0B4-EFBAE12B658F}"/>
    <cellStyle name="Uwaga 3" xfId="731" hidden="1" xr:uid="{DDB559B5-A904-41FF-9A8F-4617039E9FA4}"/>
    <cellStyle name="Uwaga 3" xfId="729" hidden="1" xr:uid="{36D930C1-C54E-48D6-86D7-E3A127E5D1E5}"/>
    <cellStyle name="Uwaga 3" xfId="719" hidden="1" xr:uid="{C1A1CB7C-0455-467C-A4A8-97CD35468B43}"/>
    <cellStyle name="Uwaga 3" xfId="716" hidden="1" xr:uid="{44C18C8E-99B3-4E8D-9077-338A7862CFCC}"/>
    <cellStyle name="Uwaga 3" xfId="714" hidden="1" xr:uid="{DD685B58-2D57-4A51-AD16-8822DE8270F2}"/>
    <cellStyle name="Uwaga 3" xfId="704" hidden="1" xr:uid="{D70C20F9-74DB-4314-8E24-5CDF15A13D87}"/>
    <cellStyle name="Uwaga 3" xfId="701" hidden="1" xr:uid="{9BFE4CCD-48C6-478F-94A0-9C8B98F602AB}"/>
    <cellStyle name="Uwaga 3" xfId="699" hidden="1" xr:uid="{E5A41867-76A9-404C-8023-A55B5CC928EF}"/>
    <cellStyle name="Uwaga 3" xfId="690" hidden="1" xr:uid="{CDE7F1FA-1453-47F3-A2E3-A616E6219064}"/>
    <cellStyle name="Uwaga 3" xfId="688" hidden="1" xr:uid="{85F6318F-3AA3-4ABF-B9B3-A5435D019B53}"/>
    <cellStyle name="Uwaga 3" xfId="686" hidden="1" xr:uid="{714AD1B8-BECB-460D-A202-F618A58E13E2}"/>
    <cellStyle name="Uwaga 3" xfId="674" hidden="1" xr:uid="{BE7DBC35-0E42-43DC-82F5-ECF0817D2B2B}"/>
    <cellStyle name="Uwaga 3" xfId="671" hidden="1" xr:uid="{4DB90FD6-09B6-4E5D-AC6D-74706008AF7A}"/>
    <cellStyle name="Uwaga 3" xfId="669" hidden="1" xr:uid="{A8E423D0-6DEB-48F6-8D93-198E1FA69DD0}"/>
    <cellStyle name="Uwaga 3" xfId="659" hidden="1" xr:uid="{DBC0675C-A567-42DE-B2B5-177399E768FE}"/>
    <cellStyle name="Uwaga 3" xfId="656" hidden="1" xr:uid="{3A4B21D3-4C30-46E8-AFFD-389E4EAC4B45}"/>
    <cellStyle name="Uwaga 3" xfId="654" hidden="1" xr:uid="{E08A395E-C826-4CAD-BCAF-974C29670BDB}"/>
    <cellStyle name="Uwaga 3" xfId="644" hidden="1" xr:uid="{6190F033-5732-4D30-94B4-DD011E3613E4}"/>
    <cellStyle name="Uwaga 3" xfId="641" hidden="1" xr:uid="{8A7EC182-67D0-4500-83C5-2D9C8370636F}"/>
    <cellStyle name="Uwaga 3" xfId="639" hidden="1" xr:uid="{B8CAED82-5EA6-4EBB-8237-B6A19ACCDECC}"/>
    <cellStyle name="Uwaga 3" xfId="632" hidden="1" xr:uid="{AFE78515-EA7D-4DE5-8DB4-E89A293AC958}"/>
    <cellStyle name="Uwaga 3" xfId="629" hidden="1" xr:uid="{90455491-322C-4B8E-888F-157FB0D628A3}"/>
    <cellStyle name="Uwaga 3" xfId="627" hidden="1" xr:uid="{5139BBB9-BE66-43F3-B782-319D622B29B4}"/>
    <cellStyle name="Uwaga 3" xfId="617" hidden="1" xr:uid="{7FEB7594-9FD8-4350-95AE-E21CFD237A61}"/>
    <cellStyle name="Uwaga 3" xfId="614" hidden="1" xr:uid="{0ED289A1-CC8D-4C0C-A5D6-000A103F3AFB}"/>
    <cellStyle name="Uwaga 3" xfId="611" hidden="1" xr:uid="{CFF505FD-7862-4B66-A535-448A704E7BE3}"/>
    <cellStyle name="Uwaga 3" xfId="602" hidden="1" xr:uid="{1EA66456-C4F5-4933-9ABB-20A8A771AF5A}"/>
    <cellStyle name="Uwaga 3" xfId="598" hidden="1" xr:uid="{DFA53552-D50E-47B2-9FDE-E4FA71200D39}"/>
    <cellStyle name="Uwaga 3" xfId="595" hidden="1" xr:uid="{55F01BFE-FB54-4E11-B790-FC9D5DDA7735}"/>
    <cellStyle name="Uwaga 3" xfId="587" hidden="1" xr:uid="{FB40522E-BEC9-434C-ADB9-47BF12082B46}"/>
    <cellStyle name="Uwaga 3" xfId="584" hidden="1" xr:uid="{C675F610-9520-4186-A72B-E6A3399BF705}"/>
    <cellStyle name="Uwaga 3" xfId="581" hidden="1" xr:uid="{3DD73872-1303-40FA-B1A9-4C3868F42A49}"/>
    <cellStyle name="Uwaga 3" xfId="572" hidden="1" xr:uid="{E53AC0E5-ACA9-4EEA-BA98-9FB9744F555B}"/>
    <cellStyle name="Uwaga 3" xfId="569" hidden="1" xr:uid="{B4CC9DFF-9A1A-4A3E-B049-3F262AE9BEC3}"/>
    <cellStyle name="Uwaga 3" xfId="566" hidden="1" xr:uid="{47FFA72B-470E-4373-9AC8-0FD1742C1ABE}"/>
    <cellStyle name="Uwaga 3" xfId="556" hidden="1" xr:uid="{3794C7F3-D9A4-4079-A59E-773BC416618B}"/>
    <cellStyle name="Uwaga 3" xfId="552" hidden="1" xr:uid="{274D8FC5-DDC4-4760-A9EC-912114E987FD}"/>
    <cellStyle name="Uwaga 3" xfId="549" hidden="1" xr:uid="{14766F40-0C71-4EB4-9CAA-A886E6F7A71C}"/>
    <cellStyle name="Uwaga 3" xfId="540" hidden="1" xr:uid="{EFA013FC-4263-4617-96EF-FFDC3BC0C294}"/>
    <cellStyle name="Uwaga 3" xfId="536" hidden="1" xr:uid="{E758E84B-C0CE-4265-9424-7E9A89B3AE60}"/>
    <cellStyle name="Uwaga 3" xfId="534" hidden="1" xr:uid="{EF73E881-ECC4-4666-BF73-717433AF8191}"/>
    <cellStyle name="Uwaga 3" xfId="526" hidden="1" xr:uid="{1BF775B5-5D8D-44D6-B2C8-DB2E2DBFD0B9}"/>
    <cellStyle name="Uwaga 3" xfId="522" hidden="1" xr:uid="{1038234D-BE7F-4BFE-994A-00F87B0B8939}"/>
    <cellStyle name="Uwaga 3" xfId="519" hidden="1" xr:uid="{0E56DEFC-4316-464C-9EBF-656BD56026BC}"/>
    <cellStyle name="Uwaga 3" xfId="512" hidden="1" xr:uid="{7E049360-18FA-4CEB-AB21-0948CC4F66A9}"/>
    <cellStyle name="Uwaga 3" xfId="509" hidden="1" xr:uid="{8540F38C-2CC7-46BB-97E2-60AEE982C721}"/>
    <cellStyle name="Uwaga 3" xfId="506" hidden="1" xr:uid="{AB6A0CBB-E5C7-4613-8BF2-5701A331722A}"/>
    <cellStyle name="Uwaga 3" xfId="497" hidden="1" xr:uid="{CD4795EA-4D2B-4018-B2CE-3292F94DFF42}"/>
    <cellStyle name="Uwaga 3" xfId="492" hidden="1" xr:uid="{BBF05430-F030-4CBF-970A-F07DD1699C54}"/>
    <cellStyle name="Uwaga 3" xfId="489" hidden="1" xr:uid="{0C87CF2D-987F-4490-97C6-B37D0460504D}"/>
    <cellStyle name="Uwaga 3" xfId="482" hidden="1" xr:uid="{67ECCB66-0F11-49B1-B9DE-A80E40E9D473}"/>
    <cellStyle name="Uwaga 3" xfId="477" hidden="1" xr:uid="{B4D31E37-A484-4F5D-896B-F8A2E6D3E097}"/>
    <cellStyle name="Uwaga 3" xfId="474" hidden="1" xr:uid="{73B8E2AB-1307-407E-8E18-963A721B0C70}"/>
    <cellStyle name="Uwaga 3" xfId="467" hidden="1" xr:uid="{1AE1D637-9C74-49DD-ACF3-F2CDE736A161}"/>
    <cellStyle name="Uwaga 3" xfId="462" hidden="1" xr:uid="{EBB4DFDF-79E2-419E-92E8-D6FF03CA6790}"/>
    <cellStyle name="Uwaga 3" xfId="459" hidden="1" xr:uid="{C04E81BF-243E-48EE-B2D8-14277785337B}"/>
    <cellStyle name="Uwaga 3" xfId="453" hidden="1" xr:uid="{C3E32969-B776-40F3-97C0-C25CCBBC3427}"/>
    <cellStyle name="Uwaga 3" xfId="449" hidden="1" xr:uid="{BD75D322-266B-475E-AEA5-83D934555B8B}"/>
    <cellStyle name="Uwaga 3" xfId="446" hidden="1" xr:uid="{E31E0F59-6DF3-4D43-9CC1-58741580C687}"/>
    <cellStyle name="Uwaga 3" xfId="438" hidden="1" xr:uid="{92ED5241-ACB5-42D0-9E87-6DC52315D698}"/>
    <cellStyle name="Uwaga 3" xfId="433" hidden="1" xr:uid="{085EFCB9-DD51-49C8-A3B4-4C129EE8B2A9}"/>
    <cellStyle name="Uwaga 3" xfId="429" hidden="1" xr:uid="{B33136C7-33E3-4B30-A3A4-2119A125B1B0}"/>
    <cellStyle name="Uwaga 3" xfId="423" hidden="1" xr:uid="{66D1DD24-E5AB-4560-B90C-795CA32A2955}"/>
    <cellStyle name="Uwaga 3" xfId="418" hidden="1" xr:uid="{086C1B82-C8D2-4BA8-BC9B-57BFD7510ED6}"/>
    <cellStyle name="Uwaga 3" xfId="414" hidden="1" xr:uid="{090E5D6A-3862-4A5F-802F-0C98B472E71B}"/>
    <cellStyle name="Uwaga 3" xfId="408" hidden="1" xr:uid="{72EA3F56-7D55-4016-8760-F4EE71179584}"/>
    <cellStyle name="Uwaga 3" xfId="403" hidden="1" xr:uid="{25B96521-C7B9-41B5-A349-C3DEC1D6F7CE}"/>
    <cellStyle name="Uwaga 3" xfId="399" hidden="1" xr:uid="{5F36AF0A-67D0-4978-95CD-21DBBDE7BBDE}"/>
    <cellStyle name="Uwaga 3" xfId="394" hidden="1" xr:uid="{9A9CCA6C-78C6-4940-927E-DA980D7C85C0}"/>
    <cellStyle name="Uwaga 3" xfId="390" hidden="1" xr:uid="{B3796C3F-7E71-433C-A15B-3AD4C2A3370A}"/>
    <cellStyle name="Uwaga 3" xfId="386" hidden="1" xr:uid="{DD984468-02A1-4686-803C-89DBB1EC9C1E}"/>
    <cellStyle name="Uwaga 3" xfId="378" hidden="1" xr:uid="{E2A43747-300D-4050-A050-B7A1436ACF74}"/>
    <cellStyle name="Uwaga 3" xfId="373" hidden="1" xr:uid="{B8E7C0E8-C5B3-4A2D-9262-24D7D7D2A9AB}"/>
    <cellStyle name="Uwaga 3" xfId="369" hidden="1" xr:uid="{FB20EB38-1657-405F-B97F-537C2B9A59E3}"/>
    <cellStyle name="Uwaga 3" xfId="363" hidden="1" xr:uid="{ECE2E044-809A-43D5-A7CF-27D34B25833B}"/>
    <cellStyle name="Uwaga 3" xfId="358" hidden="1" xr:uid="{467818C5-5598-4955-B1AC-C1F8AC5F490D}"/>
    <cellStyle name="Uwaga 3" xfId="354" hidden="1" xr:uid="{15664871-BAA6-4915-9D87-B2FC88B4B87E}"/>
    <cellStyle name="Uwaga 3" xfId="348" hidden="1" xr:uid="{BCCB141E-F394-4699-9B73-7CC8FFBC17BE}"/>
    <cellStyle name="Uwaga 3" xfId="343" hidden="1" xr:uid="{26FC30FF-3766-4D84-B5B8-6D806F0A3A17}"/>
    <cellStyle name="Uwaga 3" xfId="339" hidden="1" xr:uid="{7EAE85D8-477B-45C6-A707-8A205014E3CA}"/>
    <cellStyle name="Uwaga 3" xfId="335" hidden="1" xr:uid="{546E1FFC-76FC-4B52-A0B9-BDCAD6335AFB}"/>
    <cellStyle name="Uwaga 3" xfId="330" hidden="1" xr:uid="{DA313A27-D0FB-4663-943B-39D58CD2F6EB}"/>
    <cellStyle name="Uwaga 3" xfId="325" hidden="1" xr:uid="{10911412-8922-405A-BA5B-A783CF396DF3}"/>
    <cellStyle name="Uwaga 3" xfId="320" hidden="1" xr:uid="{B85C9A70-968B-4F98-97D1-A668F0C840C5}"/>
    <cellStyle name="Uwaga 3" xfId="316" hidden="1" xr:uid="{3B0861C8-92C2-454E-A6A4-B754C3E2A65C}"/>
    <cellStyle name="Uwaga 3" xfId="312" hidden="1" xr:uid="{16A9C0B5-ED1F-474E-A7E5-5A355B155670}"/>
    <cellStyle name="Uwaga 3" xfId="305" hidden="1" xr:uid="{3508BAD4-43CC-426C-96C1-0524E82603CE}"/>
    <cellStyle name="Uwaga 3" xfId="301" hidden="1" xr:uid="{8D4AD29B-B27D-4EBD-9EC1-2D4F59B1938E}"/>
    <cellStyle name="Uwaga 3" xfId="296" hidden="1" xr:uid="{5B16C6AC-6C48-4A6A-ACF6-1EAED762A118}"/>
    <cellStyle name="Uwaga 3" xfId="290" hidden="1" xr:uid="{AF089D7B-DF96-4702-8B00-CF49A83EFE14}"/>
    <cellStyle name="Uwaga 3" xfId="286" hidden="1" xr:uid="{D260AD19-1B43-4BB8-9804-5F56BD0DE79B}"/>
    <cellStyle name="Uwaga 3" xfId="281" hidden="1" xr:uid="{7FDB8728-55C9-4AC1-B627-143D29A06980}"/>
    <cellStyle name="Uwaga 3" xfId="275" hidden="1" xr:uid="{8BB5FB77-2343-4D44-A085-5771F8A4DA76}"/>
    <cellStyle name="Uwaga 3" xfId="271" hidden="1" xr:uid="{4B88888C-A36E-4B13-8EAA-E418E385565C}"/>
    <cellStyle name="Uwaga 3" xfId="266" hidden="1" xr:uid="{2E52736A-3232-4C1C-A901-6FF9208F3760}"/>
    <cellStyle name="Uwaga 3" xfId="260" hidden="1" xr:uid="{0F700DB0-60B5-4BD6-8C04-C90210EA53D6}"/>
    <cellStyle name="Uwaga 3" xfId="256" hidden="1" xr:uid="{D9A254B5-C82E-4546-8492-5BE0B4E1BCCD}"/>
    <cellStyle name="Uwaga 3" xfId="252" hidden="1" xr:uid="{4A17EA50-F70A-4D8A-A3F7-7E710A3C7D56}"/>
    <cellStyle name="Uwaga 3" xfId="1112" hidden="1" xr:uid="{B26EC9DA-D915-4CD1-9DA1-EADC703C0B10}"/>
    <cellStyle name="Uwaga 3" xfId="1111" hidden="1" xr:uid="{25F5F8AB-6144-4815-808A-84783C034E59}"/>
    <cellStyle name="Uwaga 3" xfId="1110" hidden="1" xr:uid="{5FAC128C-109B-4FE1-A580-5039A98B3F4B}"/>
    <cellStyle name="Uwaga 3" xfId="1097" hidden="1" xr:uid="{7DFB071D-23A4-42AC-A418-7730CC2D529F}"/>
    <cellStyle name="Uwaga 3" xfId="1096" hidden="1" xr:uid="{2DDFFF80-1962-459E-AA62-1140610FB941}"/>
    <cellStyle name="Uwaga 3" xfId="1095" hidden="1" xr:uid="{348BB5D4-CD33-43E0-B6C4-461F22E16D40}"/>
    <cellStyle name="Uwaga 3" xfId="1082" hidden="1" xr:uid="{42726F4E-3F6A-4201-BCDF-4F3D7677E14A}"/>
    <cellStyle name="Uwaga 3" xfId="1081" hidden="1" xr:uid="{C5DA6BB4-B48D-499A-A954-E62E53FC93FE}"/>
    <cellStyle name="Uwaga 3" xfId="1080" hidden="1" xr:uid="{3ED73590-5B12-49B0-9F12-5CE91AEFB1BD}"/>
    <cellStyle name="Uwaga 3" xfId="1067" hidden="1" xr:uid="{DA422D6D-2CAD-460B-9CC9-8DF6D3F023ED}"/>
    <cellStyle name="Uwaga 3" xfId="1066" hidden="1" xr:uid="{C24B52CF-CEA4-4691-A861-D532E3F6D98E}"/>
    <cellStyle name="Uwaga 3" xfId="1065" hidden="1" xr:uid="{5D271E8F-CE81-4D38-A99F-9DAEC268189A}"/>
    <cellStyle name="Uwaga 3" xfId="1052" hidden="1" xr:uid="{070F6263-E31F-4058-976B-0D62FBCFBEF8}"/>
    <cellStyle name="Uwaga 3" xfId="1051" hidden="1" xr:uid="{63E99585-F733-4877-802A-7A1714660244}"/>
    <cellStyle name="Uwaga 3" xfId="1050" hidden="1" xr:uid="{4D7EDCF4-E326-495C-8B37-D7A5E5E5E779}"/>
    <cellStyle name="Uwaga 3" xfId="1038" hidden="1" xr:uid="{C14FDC51-E85C-49F1-807C-B52F0C9808F8}"/>
    <cellStyle name="Uwaga 3" xfId="1036" hidden="1" xr:uid="{7050858C-2E5E-4524-A270-626BCD4002D1}"/>
    <cellStyle name="Uwaga 3" xfId="1034" hidden="1" xr:uid="{56A8EC5F-13B2-4317-A9C7-A55B7F232058}"/>
    <cellStyle name="Uwaga 3" xfId="1023" hidden="1" xr:uid="{A2E36C40-9D59-46E3-8A5A-C997F9F41212}"/>
    <cellStyle name="Uwaga 3" xfId="1021" hidden="1" xr:uid="{961497C8-58B4-413A-830A-DA89A5245613}"/>
    <cellStyle name="Uwaga 3" xfId="1019" hidden="1" xr:uid="{82208D1B-A111-4FEC-BB50-7573E1F2415E}"/>
    <cellStyle name="Uwaga 3" xfId="1008" hidden="1" xr:uid="{E1458DDB-D1E7-4092-8371-47B61595435D}"/>
    <cellStyle name="Uwaga 3" xfId="1006" hidden="1" xr:uid="{D7EA9DDE-3DCF-4DD0-BEE3-D80D5445E139}"/>
    <cellStyle name="Uwaga 3" xfId="1004" hidden="1" xr:uid="{33567423-4372-4D29-860A-7C0FFF6BF315}"/>
    <cellStyle name="Uwaga 3" xfId="993" hidden="1" xr:uid="{7B9FA1EB-7CA2-4586-B789-C14F3406A95E}"/>
    <cellStyle name="Uwaga 3" xfId="991" hidden="1" xr:uid="{70A0F0F3-9CAD-4EFE-B8DE-E402D7023E21}"/>
    <cellStyle name="Uwaga 3" xfId="989" hidden="1" xr:uid="{F5FB6203-5A7A-41E9-A308-1E13563C3667}"/>
    <cellStyle name="Uwaga 3" xfId="978" hidden="1" xr:uid="{69ABEC1C-9CDB-480E-A67E-7034C2983E24}"/>
    <cellStyle name="Uwaga 3" xfId="976" hidden="1" xr:uid="{2814E55B-CE94-43B7-B24B-E89DC897CD08}"/>
    <cellStyle name="Uwaga 3" xfId="974" hidden="1" xr:uid="{A5A7C485-5770-4DE0-B990-125A1CAA429B}"/>
    <cellStyle name="Uwaga 3" xfId="963" hidden="1" xr:uid="{8BE46225-5257-498E-B602-8A5EC0B66F78}"/>
    <cellStyle name="Uwaga 3" xfId="961" hidden="1" xr:uid="{7C12AF04-5FBE-42FA-AB3B-1C83164D8DB2}"/>
    <cellStyle name="Uwaga 3" xfId="959" hidden="1" xr:uid="{2EE0EFAE-61F4-4770-85B0-52D900545E96}"/>
    <cellStyle name="Uwaga 3" xfId="948" hidden="1" xr:uid="{E281E671-C23A-467A-AA5C-FF4A2252651E}"/>
    <cellStyle name="Uwaga 3" xfId="946" hidden="1" xr:uid="{08C40464-C95E-444B-95EB-EB9029F968A6}"/>
    <cellStyle name="Uwaga 3" xfId="944" hidden="1" xr:uid="{13035260-26DB-4F91-B42B-63D5F256611F}"/>
    <cellStyle name="Uwaga 3" xfId="933" hidden="1" xr:uid="{A8584051-9025-4B37-BABC-28517C5AE6FE}"/>
    <cellStyle name="Uwaga 3" xfId="931" hidden="1" xr:uid="{FD852126-DA59-4CDE-8883-C7A16CD9875B}"/>
    <cellStyle name="Uwaga 3" xfId="929" hidden="1" xr:uid="{3B9FFD7F-2831-4A66-8245-A94B36B464F8}"/>
    <cellStyle name="Uwaga 3" xfId="918" hidden="1" xr:uid="{BABDE00A-730E-4B4F-8ACD-7D46120F3ED7}"/>
    <cellStyle name="Uwaga 3" xfId="916" hidden="1" xr:uid="{637D5F44-BB5E-4C58-933B-E15EEFD2DD05}"/>
    <cellStyle name="Uwaga 3" xfId="914" hidden="1" xr:uid="{EC238D8A-DB19-4976-B393-0AD2E3DFB889}"/>
    <cellStyle name="Uwaga 3" xfId="903" hidden="1" xr:uid="{AFAC7C9C-7536-4554-BD8A-980DE3B1C7D8}"/>
    <cellStyle name="Uwaga 3" xfId="901" hidden="1" xr:uid="{95D8F652-2455-402B-9A27-F1B239950776}"/>
    <cellStyle name="Uwaga 3" xfId="899" hidden="1" xr:uid="{ECFFD6D7-B2B9-438A-819C-9F26DB3DC6BE}"/>
    <cellStyle name="Uwaga 3" xfId="888" hidden="1" xr:uid="{13BCFFDF-329A-413B-87BC-A5E4BF64387D}"/>
    <cellStyle name="Uwaga 3" xfId="886" hidden="1" xr:uid="{79369CAB-ADCC-4813-8BC7-A37F30F626EE}"/>
    <cellStyle name="Uwaga 3" xfId="884" hidden="1" xr:uid="{96CEEA1C-13DE-4B75-9628-DA6F1736CF5E}"/>
    <cellStyle name="Uwaga 3" xfId="873" hidden="1" xr:uid="{12BC0DDC-F998-40B7-92AB-119605781B9C}"/>
    <cellStyle name="Uwaga 3" xfId="871" hidden="1" xr:uid="{961849C9-C6EC-4B76-857F-8F6819F13E6B}"/>
    <cellStyle name="Uwaga 3" xfId="869" hidden="1" xr:uid="{CC2FAA39-796A-4937-AC8A-1129DBDD0B18}"/>
    <cellStyle name="Uwaga 3" xfId="858" hidden="1" xr:uid="{D1954764-37A2-44AA-AB30-E2CC017C337E}"/>
    <cellStyle name="Uwaga 3" xfId="856" hidden="1" xr:uid="{6E83DFA9-2960-41C7-98ED-EF58346085BA}"/>
    <cellStyle name="Uwaga 3" xfId="853" hidden="1" xr:uid="{46546467-6CBD-438F-8A99-0345242A872C}"/>
    <cellStyle name="Uwaga 3" xfId="843" hidden="1" xr:uid="{16627294-5DCF-42C2-BE6B-6703ECF7CACD}"/>
    <cellStyle name="Uwaga 3" xfId="840" hidden="1" xr:uid="{B8AF5680-974A-4D76-A19F-C09335949588}"/>
    <cellStyle name="Uwaga 3" xfId="837" hidden="1" xr:uid="{4D96D53C-7305-4408-A9D7-4D0BD2AB785D}"/>
    <cellStyle name="Uwaga 3" xfId="828" hidden="1" xr:uid="{D1CE32CC-36D8-403D-97BF-A3526BF84172}"/>
    <cellStyle name="Uwaga 3" xfId="826" hidden="1" xr:uid="{36B12C1D-9832-4DDB-9EF9-76639BFCFD6D}"/>
    <cellStyle name="Uwaga 3" xfId="823" hidden="1" xr:uid="{55F23C6F-B2C2-4DDB-8CA7-D21A36605B45}"/>
    <cellStyle name="Uwaga 3" xfId="813" hidden="1" xr:uid="{81E2FF8E-8EF8-4CB7-8DDC-C892677B75CE}"/>
    <cellStyle name="Uwaga 3" xfId="811" hidden="1" xr:uid="{0EFB7976-B053-4699-B3B7-18EF01B38BD1}"/>
    <cellStyle name="Uwaga 3" xfId="809" hidden="1" xr:uid="{80663152-043F-416C-A668-00453473247D}"/>
    <cellStyle name="Uwaga 3" xfId="798" hidden="1" xr:uid="{1C50AA06-E2F0-4B10-91AC-65FE84E0D053}"/>
    <cellStyle name="Uwaga 3" xfId="796" hidden="1" xr:uid="{4E683B99-4092-4403-AFC1-609DC11A68BA}"/>
    <cellStyle name="Uwaga 3" xfId="794" hidden="1" xr:uid="{34A6140E-4219-4C13-A303-49A724EC41BC}"/>
    <cellStyle name="Uwaga 3" xfId="783" hidden="1" xr:uid="{C7F97331-D497-4BA0-8D0B-F721FA56F099}"/>
    <cellStyle name="Uwaga 3" xfId="781" hidden="1" xr:uid="{CCA83BC1-7E5A-4629-A2EF-23E2145A085C}"/>
    <cellStyle name="Uwaga 3" xfId="779" hidden="1" xr:uid="{4CE69600-70D6-4B43-AD69-4F21575B30AB}"/>
    <cellStyle name="Uwaga 3" xfId="768" hidden="1" xr:uid="{8C8CAB54-D90E-48DB-A890-B372F2BD3FAA}"/>
    <cellStyle name="Uwaga 3" xfId="766" hidden="1" xr:uid="{1B24A481-11FB-4BEA-9D1D-37987A1D0286}"/>
    <cellStyle name="Uwaga 3" xfId="764" hidden="1" xr:uid="{7F95B0EF-F003-4A25-B3ED-3B51632C68AA}"/>
    <cellStyle name="Uwaga 3" xfId="753" hidden="1" xr:uid="{4EBD01B8-BD75-40F5-8356-11E95C509F9C}"/>
    <cellStyle name="Uwaga 3" xfId="751" hidden="1" xr:uid="{AAC46FF2-E440-4E1E-A676-3EE79D65EB4C}"/>
    <cellStyle name="Uwaga 3" xfId="749" hidden="1" xr:uid="{1479A1EF-191D-4186-8639-38EF6E898B69}"/>
    <cellStyle name="Uwaga 3" xfId="738" hidden="1" xr:uid="{2463325C-FF6E-40C6-97DF-0BB73545BA8E}"/>
    <cellStyle name="Uwaga 3" xfId="736" hidden="1" xr:uid="{162539F3-ED53-4914-81F7-2A5E5731A8BA}"/>
    <cellStyle name="Uwaga 3" xfId="733" hidden="1" xr:uid="{5489FFD9-F783-4D34-B6CB-555019771A97}"/>
    <cellStyle name="Uwaga 3" xfId="723" hidden="1" xr:uid="{758EE5F4-2075-4E6E-94D4-3D019BDA5518}"/>
    <cellStyle name="Uwaga 3" xfId="720" hidden="1" xr:uid="{9BAEA423-C4AE-49E3-AC74-F924561BB9A0}"/>
    <cellStyle name="Uwaga 3" xfId="717" hidden="1" xr:uid="{A0C97208-6FED-4FCD-ABC3-09572997F2E0}"/>
    <cellStyle name="Uwaga 3" xfId="708" hidden="1" xr:uid="{D6D55805-A262-4C20-8F18-AD579FBDD2EA}"/>
    <cellStyle name="Uwaga 3" xfId="705" hidden="1" xr:uid="{2A10AE39-067B-42BE-AFB9-634CA7DD1F84}"/>
    <cellStyle name="Uwaga 3" xfId="702" hidden="1" xr:uid="{ADD32DE8-4AA1-4908-B139-57478E2BEA3B}"/>
    <cellStyle name="Uwaga 3" xfId="693" hidden="1" xr:uid="{E0257F75-CD5C-4341-8CB6-EA85D8BE3255}"/>
    <cellStyle name="Uwaga 3" xfId="691" hidden="1" xr:uid="{C6AA2A25-F0F1-43A6-BFDA-F29D5E5AF6FD}"/>
    <cellStyle name="Uwaga 3" xfId="689" hidden="1" xr:uid="{9FB55D31-6F47-4C3D-ADB3-C9EFD0C81D53}"/>
    <cellStyle name="Uwaga 3" xfId="678" hidden="1" xr:uid="{00FAC652-BD5E-489E-9F8F-7BEA71AA37A0}"/>
    <cellStyle name="Uwaga 3" xfId="675" hidden="1" xr:uid="{C6216572-88DF-46A1-9969-1C62E1922713}"/>
    <cellStyle name="Uwaga 3" xfId="672" hidden="1" xr:uid="{608E4E01-5992-4DCD-A1C7-E61CB152CCD7}"/>
    <cellStyle name="Uwaga 3" xfId="663" hidden="1" xr:uid="{FFE8B71D-5C52-4239-BB90-454957CE0F7B}"/>
    <cellStyle name="Uwaga 3" xfId="660" hidden="1" xr:uid="{E62AF265-D195-4025-BE01-48229B0C730F}"/>
    <cellStyle name="Uwaga 3" xfId="657" hidden="1" xr:uid="{EDF22651-D925-4C22-BE94-7D89EB1229E3}"/>
    <cellStyle name="Uwaga 3" xfId="648" hidden="1" xr:uid="{CE8B5CB3-CC67-4A60-B057-47C077BEA3DA}"/>
    <cellStyle name="Uwaga 3" xfId="645" hidden="1" xr:uid="{FAA7FF10-AA26-4899-B53E-6E985268B47E}"/>
    <cellStyle name="Uwaga 3" xfId="642" hidden="1" xr:uid="{E8ABDC6D-B475-41C1-B35C-82AD6246CABA}"/>
    <cellStyle name="Uwaga 3" xfId="635" hidden="1" xr:uid="{40B02109-7382-445C-A1EB-32C11CB16902}"/>
    <cellStyle name="Uwaga 3" xfId="631" hidden="1" xr:uid="{F3EC5492-EC83-4345-B2EA-5521753B65F9}"/>
    <cellStyle name="Uwaga 3" xfId="628" hidden="1" xr:uid="{65D4F81D-70BE-42DA-9F79-7CA6EF37B4CE}"/>
    <cellStyle name="Uwaga 3" xfId="620" hidden="1" xr:uid="{B0C209BA-9A5D-4270-9807-5F3BEDEA2582}"/>
    <cellStyle name="Uwaga 3" xfId="616" hidden="1" xr:uid="{827ABBD5-754A-4F4A-82FE-DD105C567CBD}"/>
    <cellStyle name="Uwaga 3" xfId="613" hidden="1" xr:uid="{5C198B39-41B5-42F1-9B34-152534EB3C02}"/>
    <cellStyle name="Uwaga 3" xfId="605" hidden="1" xr:uid="{BF9A317B-CFF1-4E8C-A0DC-4BF0B5C62D96}"/>
    <cellStyle name="Uwaga 3" xfId="601" hidden="1" xr:uid="{6ABB8449-D052-4DE7-869B-CAEED997EA70}"/>
    <cellStyle name="Uwaga 3" xfId="597" hidden="1" xr:uid="{77E34493-AE28-4F21-A7D0-4D93DE32C4B4}"/>
    <cellStyle name="Uwaga 3" xfId="590" hidden="1" xr:uid="{209B0654-748F-4C34-A086-30C42B1DBECD}"/>
    <cellStyle name="Uwaga 3" xfId="586" hidden="1" xr:uid="{FCD6C4BA-B40F-4544-97D4-1F839443147B}"/>
    <cellStyle name="Uwaga 3" xfId="583" hidden="1" xr:uid="{0456D6EE-060D-4451-9E93-2AC60FE40BB6}"/>
    <cellStyle name="Uwaga 3" xfId="575" hidden="1" xr:uid="{44587957-9438-46C0-A4BF-26546793FD68}"/>
    <cellStyle name="Uwaga 3" xfId="571" hidden="1" xr:uid="{E785F9D0-C392-480E-A756-44DA59339937}"/>
    <cellStyle name="Uwaga 3" xfId="568" hidden="1" xr:uid="{EE2073A5-9B3A-4292-B3FF-3D1E7F6A687B}"/>
    <cellStyle name="Uwaga 3" xfId="559" hidden="1" xr:uid="{333A3AD3-695E-4A78-9E8B-9FDF0079B2FD}"/>
    <cellStyle name="Uwaga 3" xfId="554" hidden="1" xr:uid="{C96D6D9C-C4C6-49BB-AE58-89AA1F6A9FAD}"/>
    <cellStyle name="Uwaga 3" xfId="550" hidden="1" xr:uid="{FD76F311-77D1-41B7-844A-666D7CC86672}"/>
    <cellStyle name="Uwaga 3" xfId="544" hidden="1" xr:uid="{3AAC6934-0FD5-40B9-981E-E3EDD49CF50F}"/>
    <cellStyle name="Uwaga 3" xfId="539" hidden="1" xr:uid="{A6BAB3DC-B5A0-40A1-B8D1-AA88218CFB60}"/>
    <cellStyle name="Uwaga 3" xfId="535" hidden="1" xr:uid="{2B1FF30D-2F60-44CB-8D78-AAA7CA4EA287}"/>
    <cellStyle name="Uwaga 3" xfId="529" hidden="1" xr:uid="{31A2492A-80A3-453B-A3DD-B8EEB7E528F5}"/>
    <cellStyle name="Uwaga 3" xfId="524" hidden="1" xr:uid="{AC66460B-75C3-4F4B-840A-71BC2E264B7A}"/>
    <cellStyle name="Uwaga 3" xfId="520" hidden="1" xr:uid="{EAE5EA26-DF6D-4E9E-9AB2-43341F7A2535}"/>
    <cellStyle name="Uwaga 3" xfId="515" hidden="1" xr:uid="{82A11E6F-5F64-4031-9461-60C77581DB78}"/>
    <cellStyle name="Uwaga 3" xfId="511" hidden="1" xr:uid="{6974007E-1630-452C-A68A-329FEBF38694}"/>
    <cellStyle name="Uwaga 3" xfId="507" hidden="1" xr:uid="{51351043-18A5-4C15-9261-EB8D53E7AAAC}"/>
    <cellStyle name="Uwaga 3" xfId="500" hidden="1" xr:uid="{975DA3F6-9962-482E-BE99-9F07728DE8DE}"/>
    <cellStyle name="Uwaga 3" xfId="495" hidden="1" xr:uid="{8AC026A6-4ED0-4CE2-834E-35365A41678D}"/>
    <cellStyle name="Uwaga 3" xfId="491" hidden="1" xr:uid="{F4B4942E-86FD-406B-A07F-28EECE274AF3}"/>
    <cellStyle name="Uwaga 3" xfId="484" hidden="1" xr:uid="{7347BD47-39AE-409E-86D3-0A32B408DD60}"/>
    <cellStyle name="Uwaga 3" xfId="479" hidden="1" xr:uid="{9FD8E4F7-D3CD-44C0-9139-134C9AC20F51}"/>
    <cellStyle name="Uwaga 3" xfId="475" hidden="1" xr:uid="{7EC4DF26-0527-4155-A4FD-7F9CC798BB80}"/>
    <cellStyle name="Uwaga 3" xfId="470" hidden="1" xr:uid="{D97631EC-19C8-4C46-BFE8-76D49BC66493}"/>
    <cellStyle name="Uwaga 3" xfId="465" hidden="1" xr:uid="{5BC59898-01F1-41C8-BCDF-92E1EBFCFF61}"/>
    <cellStyle name="Uwaga 3" xfId="461" hidden="1" xr:uid="{C5BFE0C9-939C-4D71-86A1-B10EC01070C1}"/>
    <cellStyle name="Uwaga 3" xfId="455" hidden="1" xr:uid="{2C7ABF54-DB09-4E59-812B-E2040C1DF883}"/>
    <cellStyle name="Uwaga 3" xfId="451" hidden="1" xr:uid="{F93367C7-BE97-4977-9A1C-11BB2C089749}"/>
    <cellStyle name="Uwaga 3" xfId="448" hidden="1" xr:uid="{FC8FFD51-475B-4BC4-B0D8-770122A9A02D}"/>
    <cellStyle name="Uwaga 3" xfId="441" hidden="1" xr:uid="{224C49B3-B34D-45EB-8631-C87EA8B57564}"/>
    <cellStyle name="Uwaga 3" xfId="436" hidden="1" xr:uid="{18E7FDB6-B864-4DD6-B25A-97BFB7724FA3}"/>
    <cellStyle name="Uwaga 3" xfId="431" hidden="1" xr:uid="{6DB8B557-48DE-425B-8BAA-8E67953C553A}"/>
    <cellStyle name="Uwaga 3" xfId="425" hidden="1" xr:uid="{5628E335-EF8D-4960-B837-B3A0A4A1E8F5}"/>
    <cellStyle name="Uwaga 3" xfId="420" hidden="1" xr:uid="{79E737BB-567D-4FC2-B4A9-66AD9585EE68}"/>
    <cellStyle name="Uwaga 3" xfId="415" hidden="1" xr:uid="{A421FBD5-F0CB-4966-9A6D-B708B9623614}"/>
    <cellStyle name="Uwaga 3" xfId="410" hidden="1" xr:uid="{C55CAFFB-A478-4532-A735-70C5D6DCCC8E}"/>
    <cellStyle name="Uwaga 3" xfId="405" hidden="1" xr:uid="{234CCA22-E5A4-497D-815A-7D3720B96AC7}"/>
    <cellStyle name="Uwaga 3" xfId="400" hidden="1" xr:uid="{905A533F-8E18-45D0-A486-CBDE755E70DC}"/>
    <cellStyle name="Uwaga 3" xfId="396" hidden="1" xr:uid="{CE1C9661-8357-40D7-BAE0-F24AC7971658}"/>
    <cellStyle name="Uwaga 3" xfId="392" hidden="1" xr:uid="{4486B56E-2C69-48BE-AF6F-C5F177F3B667}"/>
    <cellStyle name="Uwaga 3" xfId="387" hidden="1" xr:uid="{E9E72408-1636-4150-B0C0-3E9BF259CE28}"/>
    <cellStyle name="Uwaga 3" xfId="380" hidden="1" xr:uid="{B1C9D315-576A-43CE-9428-EBF0A4033D4B}"/>
    <cellStyle name="Uwaga 3" xfId="375" hidden="1" xr:uid="{2DD9F8F4-C7F6-463B-BAE0-9FEDDD3831F2}"/>
    <cellStyle name="Uwaga 3" xfId="370" hidden="1" xr:uid="{03D4A1C7-E9B0-409C-A5F6-8D1CF6231646}"/>
    <cellStyle name="Uwaga 3" xfId="364" hidden="1" xr:uid="{264B136A-4B57-4B68-BCFC-8C97A4909CAB}"/>
    <cellStyle name="Uwaga 3" xfId="359" hidden="1" xr:uid="{ABD8EF87-64AD-4ED1-ACC4-CD7894F308F2}"/>
    <cellStyle name="Uwaga 3" xfId="355" hidden="1" xr:uid="{0E1A6882-C09F-4BE2-ACD6-4D5D1B409020}"/>
    <cellStyle name="Uwaga 3" xfId="350" hidden="1" xr:uid="{EF3D7F4E-BB6B-4BD1-909E-FDC541352CA9}"/>
    <cellStyle name="Uwaga 3" xfId="345" hidden="1" xr:uid="{86DF4E50-0544-4A56-80CD-A3F8B0BEF1FC}"/>
    <cellStyle name="Uwaga 3" xfId="340" hidden="1" xr:uid="{87A4541D-07CB-41C1-86C4-93F981FBF181}"/>
    <cellStyle name="Uwaga 3" xfId="336" hidden="1" xr:uid="{AD89E75F-375C-452D-908D-E6B9879A3127}"/>
    <cellStyle name="Uwaga 3" xfId="331" hidden="1" xr:uid="{1D0C8851-E6B5-438F-92AE-2FAB44BA8511}"/>
    <cellStyle name="Uwaga 3" xfId="326" hidden="1" xr:uid="{3DBF1418-BE29-4CC3-AA4F-A2BCE11400BB}"/>
    <cellStyle name="Uwaga 3" xfId="321" hidden="1" xr:uid="{B65B6EE2-0AA6-4388-906D-72F47DDAF687}"/>
    <cellStyle name="Uwaga 3" xfId="317" hidden="1" xr:uid="{DF723CEC-441B-4474-A562-1C639D1FB1EA}"/>
    <cellStyle name="Uwaga 3" xfId="313" hidden="1" xr:uid="{1D2EB3BF-7C25-435D-B327-9AE1839A8AA3}"/>
    <cellStyle name="Uwaga 3" xfId="306" hidden="1" xr:uid="{039D4F77-4CC5-4689-9CA6-24B24B6111A4}"/>
    <cellStyle name="Uwaga 3" xfId="302" hidden="1" xr:uid="{803A969A-AC71-4D62-BF7A-3B8B45A6BD26}"/>
    <cellStyle name="Uwaga 3" xfId="297" hidden="1" xr:uid="{E6D44036-13CE-4341-A5BD-B50EAFB32234}"/>
    <cellStyle name="Uwaga 3" xfId="291" hidden="1" xr:uid="{02058A6E-6504-441E-92C5-6160E2405DB6}"/>
    <cellStyle name="Uwaga 3" xfId="287" hidden="1" xr:uid="{49E8CACE-3995-487F-B522-61E8E07F865C}"/>
    <cellStyle name="Uwaga 3" xfId="282" hidden="1" xr:uid="{1B376114-917A-40D6-9509-74971EB65775}"/>
    <cellStyle name="Uwaga 3" xfId="276" hidden="1" xr:uid="{92E26CDE-3D01-471E-B2E6-A5404DFCEB1E}"/>
    <cellStyle name="Uwaga 3" xfId="272" hidden="1" xr:uid="{2420FC89-C97F-4240-B394-3216B2E9C066}"/>
    <cellStyle name="Uwaga 3" xfId="268" hidden="1" xr:uid="{07E73261-5242-4D3C-9194-60E9D36F52C1}"/>
    <cellStyle name="Uwaga 3" xfId="261" hidden="1" xr:uid="{9AE575CD-1BBF-4218-AFD0-B544F1579814}"/>
    <cellStyle name="Uwaga 3" xfId="257" hidden="1" xr:uid="{6C007F35-1A6E-4407-B849-213CA1D77CCC}"/>
    <cellStyle name="Uwaga 3" xfId="253" hidden="1" xr:uid="{7E04E37D-176A-4606-B2AE-1767E5909466}"/>
    <cellStyle name="Uwaga 3" xfId="1117" hidden="1" xr:uid="{CE9BC18D-6BB8-4CF3-8B00-D20E5619A72A}"/>
    <cellStyle name="Uwaga 3" xfId="1115" hidden="1" xr:uid="{1D3AEA6E-0CD9-4346-A298-977A2FD4A36E}"/>
    <cellStyle name="Uwaga 3" xfId="1113" hidden="1" xr:uid="{4B8E2F4E-D096-4342-B344-9459C2B54FA8}"/>
    <cellStyle name="Uwaga 3" xfId="1100" hidden="1" xr:uid="{E57EB760-FF90-4E98-851B-0C954FC245D2}"/>
    <cellStyle name="Uwaga 3" xfId="1099" hidden="1" xr:uid="{59A47539-5FEF-4AEB-BC88-CE4F1C8AC268}"/>
    <cellStyle name="Uwaga 3" xfId="1098" hidden="1" xr:uid="{F2F7A211-AD4F-43A1-9A5E-B503E57E1A53}"/>
    <cellStyle name="Uwaga 3" xfId="1085" hidden="1" xr:uid="{3255ED35-AA0B-46FB-AC3A-182B1C11C587}"/>
    <cellStyle name="Uwaga 3" xfId="1084" hidden="1" xr:uid="{77737106-6B42-47E4-A5D0-AD187E55F4C5}"/>
    <cellStyle name="Uwaga 3" xfId="1083" hidden="1" xr:uid="{F1FF4CD4-8479-4ABE-935D-7A136493DF50}"/>
    <cellStyle name="Uwaga 3" xfId="1071" hidden="1" xr:uid="{CB79AF3F-D24C-48E7-8005-D89096FE9CC9}"/>
    <cellStyle name="Uwaga 3" xfId="1069" hidden="1" xr:uid="{7B699334-5769-42C8-9946-00F8657BC89C}"/>
    <cellStyle name="Uwaga 3" xfId="1068" hidden="1" xr:uid="{DA84AEE5-223D-4818-AC71-C1D0CC2C60C2}"/>
    <cellStyle name="Uwaga 3" xfId="1055" hidden="1" xr:uid="{F8C682D0-5FE6-4BA1-B8F5-3F1EB4093E99}"/>
    <cellStyle name="Uwaga 3" xfId="1054" hidden="1" xr:uid="{D0511140-F6DA-4D78-BFB5-A1950D67A88F}"/>
    <cellStyle name="Uwaga 3" xfId="1053" hidden="1" xr:uid="{B1FA8AFC-3A6E-4CE1-B1B7-350C5424466A}"/>
    <cellStyle name="Uwaga 3" xfId="1041" hidden="1" xr:uid="{51271E0B-664C-47CD-AA46-6A43EABBDA35}"/>
    <cellStyle name="Uwaga 3" xfId="1039" hidden="1" xr:uid="{5ABCE6DA-427D-4252-B171-E39CEF6A1A00}"/>
    <cellStyle name="Uwaga 3" xfId="1037" hidden="1" xr:uid="{85E21ACC-2C83-47EC-A150-533CD6461D4F}"/>
    <cellStyle name="Uwaga 3" xfId="1026" hidden="1" xr:uid="{098BA56D-FAB2-4299-A8BC-E0AC54EEA87A}"/>
    <cellStyle name="Uwaga 3" xfId="1024" hidden="1" xr:uid="{D5D9A7F8-0464-442C-B4CD-2B25035C6F21}"/>
    <cellStyle name="Uwaga 3" xfId="1022" hidden="1" xr:uid="{7BAE3EDD-B049-4CD6-8BDC-C6470E0D872D}"/>
    <cellStyle name="Uwaga 3" xfId="1011" hidden="1" xr:uid="{30F7CB31-AADE-47C9-B8FA-AE0775A5700B}"/>
    <cellStyle name="Uwaga 3" xfId="1009" hidden="1" xr:uid="{9ED03AE5-B155-46F3-92D5-E4FA5C1320F5}"/>
    <cellStyle name="Uwaga 3" xfId="1007" hidden="1" xr:uid="{9BE619C0-336B-43BA-88CB-F65F7D23F14C}"/>
    <cellStyle name="Uwaga 3" xfId="996" hidden="1" xr:uid="{6A23DD1D-FFE1-47A1-BFAC-448097DDE03C}"/>
    <cellStyle name="Uwaga 3" xfId="994" hidden="1" xr:uid="{8BF519F0-1458-4498-9BBF-47FD64A5919D}"/>
    <cellStyle name="Uwaga 3" xfId="992" hidden="1" xr:uid="{0BDF037E-1D63-4C97-8E08-DD182B34C7AE}"/>
    <cellStyle name="Uwaga 3" xfId="981" hidden="1" xr:uid="{5AF91159-6F6B-457C-AC5C-673ADAD23F54}"/>
    <cellStyle name="Uwaga 3" xfId="979" hidden="1" xr:uid="{38FB132F-2C5A-48AD-9ADB-32ED46B03949}"/>
    <cellStyle name="Uwaga 3" xfId="977" hidden="1" xr:uid="{0CD93390-C45D-4E07-92EB-DC2E8842169F}"/>
    <cellStyle name="Uwaga 3" xfId="966" hidden="1" xr:uid="{3D6C24F9-42D4-4F30-AF48-66459D92F6BD}"/>
    <cellStyle name="Uwaga 3" xfId="964" hidden="1" xr:uid="{3FDFBCB2-778A-4E07-94D5-8CE4CC33437A}"/>
    <cellStyle name="Uwaga 3" xfId="962" hidden="1" xr:uid="{44362364-E3AD-4F1B-A4EE-2EDDBB0A96EE}"/>
    <cellStyle name="Uwaga 3" xfId="951" hidden="1" xr:uid="{A4F73128-B6B5-4759-BAD4-28B90ED3406B}"/>
    <cellStyle name="Uwaga 3" xfId="949" hidden="1" xr:uid="{8247D288-B866-4275-9AA3-7A8EEF1CE74E}"/>
    <cellStyle name="Uwaga 3" xfId="947" hidden="1" xr:uid="{9439C1E7-5B7B-430D-99A3-B6CECB2765A4}"/>
    <cellStyle name="Uwaga 3" xfId="936" hidden="1" xr:uid="{FA6E47AD-F2A7-4541-91B2-8F7640611ADD}"/>
    <cellStyle name="Uwaga 3" xfId="934" hidden="1" xr:uid="{60EC6183-15D1-49D8-8E4E-59489D9231F8}"/>
    <cellStyle name="Uwaga 3" xfId="932" hidden="1" xr:uid="{8D9C840B-E1F9-4FD6-8732-D8A6BF8D140A}"/>
    <cellStyle name="Uwaga 3" xfId="921" hidden="1" xr:uid="{F0552874-3F24-40EF-8850-940417C58614}"/>
    <cellStyle name="Uwaga 3" xfId="919" hidden="1" xr:uid="{29E0EBDF-61E1-4F14-87C7-E8B78A6AC8A7}"/>
    <cellStyle name="Uwaga 3" xfId="917" hidden="1" xr:uid="{76260BB1-929F-4FD0-B12F-30C747596D5E}"/>
    <cellStyle name="Uwaga 3" xfId="906" hidden="1" xr:uid="{218B9636-B160-486B-8DC1-47018FD3FE85}"/>
    <cellStyle name="Uwaga 3" xfId="904" hidden="1" xr:uid="{1C1D865F-A7D0-4246-8BF3-8BDAE444BE83}"/>
    <cellStyle name="Uwaga 3" xfId="902" hidden="1" xr:uid="{FE0E41A0-2F68-4E82-A01C-40789D390451}"/>
    <cellStyle name="Uwaga 3" xfId="891" hidden="1" xr:uid="{16F837B2-C92A-43B6-A69C-46D9D756484C}"/>
    <cellStyle name="Uwaga 3" xfId="889" hidden="1" xr:uid="{7131E6C2-9051-47A7-A985-22291D2C9832}"/>
    <cellStyle name="Uwaga 3" xfId="887" hidden="1" xr:uid="{260F97CC-3836-4F61-8EE8-36AAF252A96C}"/>
    <cellStyle name="Uwaga 3" xfId="876" hidden="1" xr:uid="{840573AD-A4B7-40BA-8510-92317FAA7B4F}"/>
    <cellStyle name="Uwaga 3" xfId="874" hidden="1" xr:uid="{8175786F-0671-4F03-B385-A9FD1F61A45E}"/>
    <cellStyle name="Uwaga 3" xfId="872" hidden="1" xr:uid="{E5E965BB-C654-4B04-A925-E53BAE4B00A3}"/>
    <cellStyle name="Uwaga 3" xfId="861" hidden="1" xr:uid="{50BE75D6-062B-491F-8B6F-B2336B01D52A}"/>
    <cellStyle name="Uwaga 3" xfId="859" hidden="1" xr:uid="{BD73F7FD-142E-4014-B587-1322DA576EA1}"/>
    <cellStyle name="Uwaga 3" xfId="857" hidden="1" xr:uid="{C739618B-3CFE-4742-BE68-96C875BEC033}"/>
    <cellStyle name="Uwaga 3" xfId="846" hidden="1" xr:uid="{D3A1A00B-8607-4CB4-A8CA-54BDF8E16015}"/>
    <cellStyle name="Uwaga 3" xfId="844" hidden="1" xr:uid="{9A5C1137-8BDC-49C5-897F-B33146029ACC}"/>
    <cellStyle name="Uwaga 3" xfId="842" hidden="1" xr:uid="{1140E6AF-8B23-4608-BA67-C1D491DA3430}"/>
    <cellStyle name="Uwaga 3" xfId="831" hidden="1" xr:uid="{3B8C2B83-9D4A-409F-8326-C9970D1E8275}"/>
    <cellStyle name="Uwaga 3" xfId="829" hidden="1" xr:uid="{B6D82BE8-0968-4606-92FE-68453DEBEDA7}"/>
    <cellStyle name="Uwaga 3" xfId="827" hidden="1" xr:uid="{F4EEFB81-FC3F-4F58-B8A7-CD2B856F8973}"/>
    <cellStyle name="Uwaga 3" xfId="816" hidden="1" xr:uid="{E02292D5-2E83-478C-A9DE-D09AF74F5B17}"/>
    <cellStyle name="Uwaga 3" xfId="814" hidden="1" xr:uid="{02EB9F01-C4FA-40E4-B19A-345941ACE6C5}"/>
    <cellStyle name="Uwaga 3" xfId="812" hidden="1" xr:uid="{1364362D-1DC4-4613-B2B3-BEF86D19727C}"/>
    <cellStyle name="Uwaga 3" xfId="801" hidden="1" xr:uid="{B524D662-5375-41F2-9AC7-B911216BB0AB}"/>
    <cellStyle name="Uwaga 3" xfId="799" hidden="1" xr:uid="{4353EA80-0998-4777-AC7B-C3474F8B107C}"/>
    <cellStyle name="Uwaga 3" xfId="797" hidden="1" xr:uid="{9BBA5D08-73DB-4FA6-A0F9-E84D22420FA7}"/>
    <cellStyle name="Uwaga 3" xfId="786" hidden="1" xr:uid="{BF4CD427-997A-47A1-93F0-ED39E08E8EAF}"/>
    <cellStyle name="Uwaga 3" xfId="784" hidden="1" xr:uid="{88BB7641-EA8D-408A-91DA-D173E06C8B67}"/>
    <cellStyle name="Uwaga 3" xfId="782" hidden="1" xr:uid="{CE28320E-1382-411F-9958-71C206FE5572}"/>
    <cellStyle name="Uwaga 3" xfId="771" hidden="1" xr:uid="{1E697F64-EF82-4B0E-A862-4CD764463A9B}"/>
    <cellStyle name="Uwaga 3" xfId="769" hidden="1" xr:uid="{5663441F-5B67-420D-B38F-4A9FB9379B0D}"/>
    <cellStyle name="Uwaga 3" xfId="767" hidden="1" xr:uid="{A97D1F9F-68B5-4A56-A2C9-38388CD50875}"/>
    <cellStyle name="Uwaga 3" xfId="756" hidden="1" xr:uid="{F100E473-2B3F-4056-ACB0-0811BDCE658E}"/>
    <cellStyle name="Uwaga 3" xfId="754" hidden="1" xr:uid="{2FD83E77-EB3A-49CF-888C-EDD44F85B823}"/>
    <cellStyle name="Uwaga 3" xfId="752" hidden="1" xr:uid="{F59BC950-27CB-455B-8119-FE619E16478C}"/>
    <cellStyle name="Uwaga 3" xfId="741" hidden="1" xr:uid="{C9D807DC-F2C3-4A22-BB77-22F8CDDF0FA8}"/>
    <cellStyle name="Uwaga 3" xfId="739" hidden="1" xr:uid="{9ED5C317-D7E6-4BF7-B509-3DAC561AFD8C}"/>
    <cellStyle name="Uwaga 3" xfId="737" hidden="1" xr:uid="{2DCDF65E-BEDB-40C2-B510-35E1C86E50F3}"/>
    <cellStyle name="Uwaga 3" xfId="726" hidden="1" xr:uid="{4CDC4E41-709F-424C-B19D-04645CBF8954}"/>
    <cellStyle name="Uwaga 3" xfId="724" hidden="1" xr:uid="{2C30833F-26DE-4F05-94B7-1D8D62E33292}"/>
    <cellStyle name="Uwaga 3" xfId="721" hidden="1" xr:uid="{FCAE6074-425B-462B-B3B3-F9CB26C4E767}"/>
    <cellStyle name="Uwaga 3" xfId="711" hidden="1" xr:uid="{150192CE-7A86-4C6D-8EF4-0D67636B1DD6}"/>
    <cellStyle name="Uwaga 3" xfId="709" hidden="1" xr:uid="{20FAD0CD-6D7C-4B1C-ABB3-05673A4A408C}"/>
    <cellStyle name="Uwaga 3" xfId="707" hidden="1" xr:uid="{57695B3C-13FA-4451-93F2-B424606B8F50}"/>
    <cellStyle name="Uwaga 3" xfId="696" hidden="1" xr:uid="{BBF31F16-514A-4972-9B3E-17DCD4DE6990}"/>
    <cellStyle name="Uwaga 3" xfId="694" hidden="1" xr:uid="{D7244688-3E9E-4C90-9951-96687E973632}"/>
    <cellStyle name="Uwaga 3" xfId="692" hidden="1" xr:uid="{FF3226A7-79CD-4666-A892-24A0EDAE04D6}"/>
    <cellStyle name="Uwaga 3" xfId="681" hidden="1" xr:uid="{DA71C16F-6A0E-4624-AF65-FBD6BBCA05CF}"/>
    <cellStyle name="Uwaga 3" xfId="679" hidden="1" xr:uid="{EA5B2A49-6F9B-4CD7-B9B7-13DFCFEF93E6}"/>
    <cellStyle name="Uwaga 3" xfId="676" hidden="1" xr:uid="{E54F526A-A893-4762-B64E-CE767BBB63ED}"/>
    <cellStyle name="Uwaga 3" xfId="666" hidden="1" xr:uid="{E29D80CE-1889-4C5D-A9C1-98D5CFB4192E}"/>
    <cellStyle name="Uwaga 3" xfId="664" hidden="1" xr:uid="{5F58D565-6B7A-4097-A348-6CAF2E1DF8F2}"/>
    <cellStyle name="Uwaga 3" xfId="661" hidden="1" xr:uid="{14975BA0-7411-40C9-AFFE-1B232C19F18A}"/>
    <cellStyle name="Uwaga 3" xfId="651" hidden="1" xr:uid="{18E9A0EE-36B3-4E07-A66D-68CB6250923D}"/>
    <cellStyle name="Uwaga 3" xfId="649" hidden="1" xr:uid="{01904B24-0544-479C-9AD0-A9271834CAD4}"/>
    <cellStyle name="Uwaga 3" xfId="646" hidden="1" xr:uid="{9F4E1EE5-FA9E-4DC0-AC0D-377F7959CF08}"/>
    <cellStyle name="Uwaga 3" xfId="637" hidden="1" xr:uid="{AFBB95AF-8C14-42DD-89B7-E2B751FD1FD0}"/>
    <cellStyle name="Uwaga 3" xfId="634" hidden="1" xr:uid="{53854419-0A41-4404-8948-228EC0757499}"/>
    <cellStyle name="Uwaga 3" xfId="630" hidden="1" xr:uid="{EC7444A1-EC6A-4626-9D0F-8327C4242B07}"/>
    <cellStyle name="Uwaga 3" xfId="622" hidden="1" xr:uid="{6914AC01-A575-461B-BA00-C1E2637A3F99}"/>
    <cellStyle name="Uwaga 3" xfId="619" hidden="1" xr:uid="{4EEAEE7E-BB71-4A46-8FE6-1603331ABF23}"/>
    <cellStyle name="Uwaga 3" xfId="615" hidden="1" xr:uid="{75FD082F-7750-4E5C-8B5F-6D65E135517C}"/>
    <cellStyle name="Uwaga 3" xfId="607" hidden="1" xr:uid="{AFA03504-3590-4900-8695-80BC9430F775}"/>
    <cellStyle name="Uwaga 3" xfId="604" hidden="1" xr:uid="{6B044AB4-8443-400E-8867-1D433BFCC787}"/>
    <cellStyle name="Uwaga 3" xfId="600" hidden="1" xr:uid="{52B38DDB-F554-4082-BC10-77586DAFD7EF}"/>
    <cellStyle name="Uwaga 3" xfId="592" hidden="1" xr:uid="{660563CA-425B-4C6F-9BED-D22862F91432}"/>
    <cellStyle name="Uwaga 3" xfId="589" hidden="1" xr:uid="{F967F329-981C-435D-B2F7-B9A7986CBA6A}"/>
    <cellStyle name="Uwaga 3" xfId="585" hidden="1" xr:uid="{7403C1DE-03A4-47DF-AE58-10A657C36573}"/>
    <cellStyle name="Uwaga 3" xfId="577" hidden="1" xr:uid="{65D1EF79-ADA8-49D1-A743-7B7AD724FDD4}"/>
    <cellStyle name="Uwaga 3" xfId="574" hidden="1" xr:uid="{284B5B7A-A905-45DE-8088-D11447F19A6A}"/>
    <cellStyle name="Uwaga 3" xfId="570" hidden="1" xr:uid="{EFCA0B9F-ED44-4892-B6DF-275D2E5866A5}"/>
    <cellStyle name="Uwaga 3" xfId="562" hidden="1" xr:uid="{67FBF312-8951-47CB-9E8D-440F627A690F}"/>
    <cellStyle name="Uwaga 3" xfId="558" hidden="1" xr:uid="{CA476469-F45C-45AE-AD68-2B2C0C590BB8}"/>
    <cellStyle name="Uwaga 3" xfId="553" hidden="1" xr:uid="{1904C685-319C-4EAC-8B34-02A16DD04E04}"/>
    <cellStyle name="Uwaga 3" xfId="547" hidden="1" xr:uid="{8206A4B2-1DDE-4CB1-AF33-1D5409300CF5}"/>
    <cellStyle name="Uwaga 3" xfId="543" hidden="1" xr:uid="{31F19169-5BFC-47E0-863E-51D1270FB122}"/>
    <cellStyle name="Uwaga 3" xfId="538" hidden="1" xr:uid="{2DDCF0D8-7BA0-4392-98EA-CC069D0DB3F2}"/>
    <cellStyle name="Uwaga 3" xfId="532" hidden="1" xr:uid="{5D90DAF2-D8BB-4C9B-8473-EA9254D3B291}"/>
    <cellStyle name="Uwaga 3" xfId="528" hidden="1" xr:uid="{F250B088-5B53-415F-A821-409EF3B9C244}"/>
    <cellStyle name="Uwaga 3" xfId="523" hidden="1" xr:uid="{A1840F01-71D5-4AD8-B71F-80D865B6564F}"/>
    <cellStyle name="Uwaga 3" xfId="517" hidden="1" xr:uid="{9907D518-C10F-42E2-A942-EF10509F09F3}"/>
    <cellStyle name="Uwaga 3" xfId="514" hidden="1" xr:uid="{BAE9D6B2-CAC8-458A-A673-79CA26ABDC1D}"/>
    <cellStyle name="Uwaga 3" xfId="510" hidden="1" xr:uid="{F774614B-C18B-46B6-8E5D-D12A7C7705C9}"/>
    <cellStyle name="Uwaga 3" xfId="502" hidden="1" xr:uid="{92CA4F7F-E69E-465A-84D3-EBCC5CF4710E}"/>
    <cellStyle name="Uwaga 3" xfId="499" hidden="1" xr:uid="{747BBEE9-874B-4A2A-A5C1-7C8F80C16FE4}"/>
    <cellStyle name="Uwaga 3" xfId="494" hidden="1" xr:uid="{44912F05-5FAF-4483-AE58-74DD3B895019}"/>
    <cellStyle name="Uwaga 3" xfId="487" hidden="1" xr:uid="{043C05FF-3B3C-466E-8A5C-01FEC2AECD45}"/>
    <cellStyle name="Uwaga 3" xfId="483" hidden="1" xr:uid="{06BF858E-83EA-4DC3-ABA8-88BB8AC5AF44}"/>
    <cellStyle name="Uwaga 3" xfId="478" hidden="1" xr:uid="{BFE5FFBE-34CB-44F3-85D8-D974BC41BF72}"/>
    <cellStyle name="Uwaga 3" xfId="472" hidden="1" xr:uid="{D81FE7B4-430E-4DB4-8E4E-0DFDF99D14CF}"/>
    <cellStyle name="Uwaga 3" xfId="468" hidden="1" xr:uid="{CE51F36B-661D-4377-BB99-DBD867629027}"/>
    <cellStyle name="Uwaga 3" xfId="463" hidden="1" xr:uid="{39256DF3-7EDC-4521-B4B8-C770B140C04D}"/>
    <cellStyle name="Uwaga 3" xfId="457" hidden="1" xr:uid="{5F0C7FEB-624E-46D8-B8CF-13F13FF1B21F}"/>
    <cellStyle name="Uwaga 3" xfId="454" hidden="1" xr:uid="{88C6407D-99F3-4DEC-83F6-A99BB3D5B333}"/>
    <cellStyle name="Uwaga 3" xfId="450" hidden="1" xr:uid="{0931D287-307D-4517-BE88-B7781D332960}"/>
    <cellStyle name="Uwaga 3" xfId="442" hidden="1" xr:uid="{4E8D9DC3-E020-42D3-9AB1-70E79455A840}"/>
    <cellStyle name="Uwaga 3" xfId="437" hidden="1" xr:uid="{01C1D6FA-8A51-4DBE-98C7-A0DC92FBE480}"/>
    <cellStyle name="Uwaga 3" xfId="432" hidden="1" xr:uid="{6ECA291C-7EA0-4144-A789-511CF115CFBD}"/>
    <cellStyle name="Uwaga 3" xfId="427" hidden="1" xr:uid="{7D7966D0-193D-4BD3-98B6-DF2952661EC8}"/>
    <cellStyle name="Uwaga 3" xfId="422" hidden="1" xr:uid="{68AB64D6-15D6-4C2B-8E93-1CB78C9E074E}"/>
    <cellStyle name="Uwaga 3" xfId="417" hidden="1" xr:uid="{161FEE43-1879-4DF2-A794-A7593F8DCA23}"/>
    <cellStyle name="Uwaga 3" xfId="412" hidden="1" xr:uid="{7A1E5E5D-499F-4622-BEA7-FD54E941C8E9}"/>
    <cellStyle name="Uwaga 3" xfId="407" hidden="1" xr:uid="{897D6B28-ADB8-4FD5-8888-75DEDB5DEECA}"/>
    <cellStyle name="Uwaga 3" xfId="402" hidden="1" xr:uid="{E30A3025-BAB4-4070-92AD-82C5513C712D}"/>
    <cellStyle name="Uwaga 3" xfId="397" hidden="1" xr:uid="{0FD4CA3D-C1EC-43A7-A34A-994F78394596}"/>
    <cellStyle name="Uwaga 3" xfId="393" hidden="1" xr:uid="{4EC8779D-A118-4FF1-ADE2-EB5DDF52ECF1}"/>
    <cellStyle name="Uwaga 3" xfId="388" hidden="1" xr:uid="{09736B30-06B0-4322-A061-7D0E010CA154}"/>
    <cellStyle name="Uwaga 3" xfId="381" hidden="1" xr:uid="{BA99E128-F2D1-4846-AA79-C8A8520204BC}"/>
    <cellStyle name="Uwaga 3" xfId="376" hidden="1" xr:uid="{51D87E47-24B0-4BF8-A26B-A69551BE32B9}"/>
    <cellStyle name="Uwaga 3" xfId="371" hidden="1" xr:uid="{08D03993-3F1C-4A93-83B4-33F5E6BA38D3}"/>
    <cellStyle name="Uwaga 3" xfId="366" hidden="1" xr:uid="{32938F5F-212C-4CC5-9324-AF36A9B283EE}"/>
    <cellStyle name="Uwaga 3" xfId="361" hidden="1" xr:uid="{94AF0889-4B21-4370-8052-2B187CE8FD36}"/>
    <cellStyle name="Uwaga 3" xfId="356" hidden="1" xr:uid="{126C097A-490C-4A65-98AD-E369A6D4F92A}"/>
    <cellStyle name="Uwaga 3" xfId="351" hidden="1" xr:uid="{93C737F8-592F-48ED-B075-04C9B865874D}"/>
    <cellStyle name="Uwaga 3" xfId="346" hidden="1" xr:uid="{3911704E-B584-4FC8-9C05-3197FA4CC296}"/>
    <cellStyle name="Uwaga 3" xfId="341" hidden="1" xr:uid="{4A879582-E7DF-498F-B61A-7C1EE9E2C03F}"/>
    <cellStyle name="Uwaga 3" xfId="337" hidden="1" xr:uid="{B84F41BB-0596-4554-B485-41D9E028A459}"/>
    <cellStyle name="Uwaga 3" xfId="332" hidden="1" xr:uid="{AB8B6611-F00B-434C-9D87-EF2EA7135ED2}"/>
    <cellStyle name="Uwaga 3" xfId="327" hidden="1" xr:uid="{72AEDE84-1583-4DC7-87F7-6FA2DD373435}"/>
    <cellStyle name="Uwaga 3" xfId="322" hidden="1" xr:uid="{DBB9E7E8-F98A-4BBA-9628-44367E63C513}"/>
    <cellStyle name="Uwaga 3" xfId="318" hidden="1" xr:uid="{645012C1-EA23-4682-8C4F-B5EBD7C702D5}"/>
    <cellStyle name="Uwaga 3" xfId="314" hidden="1" xr:uid="{CB325AFB-685B-4AB3-AA56-4D05BB192A89}"/>
    <cellStyle name="Uwaga 3" xfId="307" hidden="1" xr:uid="{0854F476-428B-4E80-9913-30AF49A0F4FF}"/>
    <cellStyle name="Uwaga 3" xfId="303" hidden="1" xr:uid="{5AFEE45D-CADE-4EBA-B35C-ADC3A8AEAD7A}"/>
    <cellStyle name="Uwaga 3" xfId="298" hidden="1" xr:uid="{8854911D-E461-449B-9B1C-950C9046F34B}"/>
    <cellStyle name="Uwaga 3" xfId="292" hidden="1" xr:uid="{136F367E-D729-4F97-B4F8-94EEE3CEB8F8}"/>
    <cellStyle name="Uwaga 3" xfId="288" hidden="1" xr:uid="{C963B4C7-AEEF-4EF3-A6EE-35EBE715D9E1}"/>
    <cellStyle name="Uwaga 3" xfId="283" hidden="1" xr:uid="{F428B399-5144-4F87-8D10-57225844A7FA}"/>
    <cellStyle name="Uwaga 3" xfId="277" hidden="1" xr:uid="{53B310CA-22A9-4E39-925F-72CE9C6B607E}"/>
    <cellStyle name="Uwaga 3" xfId="273" hidden="1" xr:uid="{A31EF966-91A8-4C23-A057-BB48E9890A91}"/>
    <cellStyle name="Uwaga 3" xfId="269" hidden="1" xr:uid="{68D813CA-2C85-4F82-B8C6-47629B10D225}"/>
    <cellStyle name="Uwaga 3" xfId="262" hidden="1" xr:uid="{264E30FA-B28B-4F32-9C8B-78C426C27B7D}"/>
    <cellStyle name="Uwaga 3" xfId="258" hidden="1" xr:uid="{4A99A4A0-5CD5-4D80-8A1B-247241F47096}"/>
    <cellStyle name="Uwaga 3" xfId="254" hidden="1" xr:uid="{D2C34204-B764-4C91-B939-C91CCF008A79}"/>
    <cellStyle name="Uwaga 3" xfId="1121" hidden="1" xr:uid="{D6F4D0F3-A558-4C0D-8419-B9A17D740E4E}"/>
    <cellStyle name="Uwaga 3" xfId="1120" hidden="1" xr:uid="{9FB07A47-2E31-4997-83E9-7873A5D7831F}"/>
    <cellStyle name="Uwaga 3" xfId="1118" hidden="1" xr:uid="{2FCD2F7A-C67D-4B95-B4C0-A494E52E9E8D}"/>
    <cellStyle name="Uwaga 3" xfId="1105" hidden="1" xr:uid="{36815BB5-C005-4808-B699-30068B6B57C7}"/>
    <cellStyle name="Uwaga 3" xfId="1103" hidden="1" xr:uid="{E0078332-9573-42DA-A4FC-09323E346E48}"/>
    <cellStyle name="Uwaga 3" xfId="1101" hidden="1" xr:uid="{DCEE6541-A1AC-49B7-BE54-64D88638D295}"/>
    <cellStyle name="Uwaga 3" xfId="1091" hidden="1" xr:uid="{EE62C1E3-28B9-4266-90E4-6DB0ED9E279D}"/>
    <cellStyle name="Uwaga 3" xfId="1089" hidden="1" xr:uid="{288FA31C-CAD2-4C3D-83AA-D03FEA1B16FD}"/>
    <cellStyle name="Uwaga 3" xfId="1087" hidden="1" xr:uid="{9F663351-15C6-4386-8ED5-570668ABE766}"/>
    <cellStyle name="Uwaga 3" xfId="1076" hidden="1" xr:uid="{636D5762-E31C-4172-A876-D9BBC5F5BEAD}"/>
    <cellStyle name="Uwaga 3" xfId="1074" hidden="1" xr:uid="{32AD609A-1828-48EC-AADA-E28CD2D18381}"/>
    <cellStyle name="Uwaga 3" xfId="1072" hidden="1" xr:uid="{57860627-F89E-40A3-951D-4034B6CF95A9}"/>
    <cellStyle name="Uwaga 3" xfId="1059" hidden="1" xr:uid="{CD793C7A-CFB8-4F09-99E2-44AA5DAEAFBF}"/>
    <cellStyle name="Uwaga 3" xfId="1057" hidden="1" xr:uid="{BF717741-34F7-41F0-9289-A16BD974D9CA}"/>
    <cellStyle name="Uwaga 3" xfId="1056" hidden="1" xr:uid="{5348CD59-1D13-4A9A-93E7-14EBA2CCFCCB}"/>
    <cellStyle name="Uwaga 3" xfId="1043" hidden="1" xr:uid="{7A057631-DF97-47F9-AF65-7D55C62C6D1B}"/>
    <cellStyle name="Uwaga 3" xfId="1042" hidden="1" xr:uid="{B236BF48-B5B3-478F-8E76-5D9158F6B368}"/>
    <cellStyle name="Uwaga 3" xfId="1040" hidden="1" xr:uid="{BA13DC7F-B60A-4027-8605-F0312EA84EE8}"/>
    <cellStyle name="Uwaga 3" xfId="1028" hidden="1" xr:uid="{3E68BDEC-B30F-49D9-85C4-F0F66C51C79D}"/>
    <cellStyle name="Uwaga 3" xfId="1027" hidden="1" xr:uid="{36156AFA-1A8B-4245-9DD3-7B98C171E011}"/>
    <cellStyle name="Uwaga 3" xfId="1025" hidden="1" xr:uid="{0B8DE644-CCD3-400B-8411-1CCD02A7822C}"/>
    <cellStyle name="Uwaga 3" xfId="1013" hidden="1" xr:uid="{6E50544F-A35F-40F4-8F74-F794B7DD3A69}"/>
    <cellStyle name="Uwaga 3" xfId="1012" hidden="1" xr:uid="{0F3EAD9D-1E15-42F4-B24B-41C7672FCD8D}"/>
    <cellStyle name="Uwaga 3" xfId="1010" hidden="1" xr:uid="{11D27209-6A8A-4420-9498-74F198E57915}"/>
    <cellStyle name="Uwaga 3" xfId="998" hidden="1" xr:uid="{F9C06D81-2BE6-439D-B988-0756B225D615}"/>
    <cellStyle name="Uwaga 3" xfId="997" hidden="1" xr:uid="{C44CB8A7-305D-4F21-988D-DC15DC924470}"/>
    <cellStyle name="Uwaga 3" xfId="995" hidden="1" xr:uid="{AB37C3AF-B6E6-4FBD-B17A-D3A8E85B4CE6}"/>
    <cellStyle name="Uwaga 3" xfId="983" hidden="1" xr:uid="{E1ACBCCA-2506-4EA5-A4F4-D9BAFECA1022}"/>
    <cellStyle name="Uwaga 3" xfId="982" hidden="1" xr:uid="{F6ABC40D-23E4-4B20-83A6-0D123A03E9AF}"/>
    <cellStyle name="Uwaga 3" xfId="980" hidden="1" xr:uid="{1380DC15-2D42-437D-812E-CE920836AF8B}"/>
    <cellStyle name="Uwaga 3" xfId="968" hidden="1" xr:uid="{45581A64-AB74-4BB0-AA27-507816AEF2FC}"/>
    <cellStyle name="Uwaga 3" xfId="967" hidden="1" xr:uid="{457946E9-FC4B-4346-8323-49D0A43E80CC}"/>
    <cellStyle name="Uwaga 3" xfId="965" hidden="1" xr:uid="{B04EA21B-AAE9-4AE7-9E86-674DDA0A3639}"/>
    <cellStyle name="Uwaga 3" xfId="953" hidden="1" xr:uid="{CB96C75B-1857-4DE5-B34A-FBDDD195E30D}"/>
    <cellStyle name="Uwaga 3" xfId="952" hidden="1" xr:uid="{3354E1D9-1F9E-48CE-8034-D2482A73C208}"/>
    <cellStyle name="Uwaga 3" xfId="950" hidden="1" xr:uid="{0314080A-9A72-47CC-BFE6-2429130D67E5}"/>
    <cellStyle name="Uwaga 3" xfId="938" hidden="1" xr:uid="{AEA5ECE0-6085-4C10-8CF6-00836901BDD6}"/>
    <cellStyle name="Uwaga 3" xfId="937" hidden="1" xr:uid="{75A7003C-933F-458B-BE68-32A9D8BC6F6F}"/>
    <cellStyle name="Uwaga 3" xfId="935" hidden="1" xr:uid="{8D478C54-C493-495B-8D09-8BA06ED6F0FD}"/>
    <cellStyle name="Uwaga 3" xfId="923" hidden="1" xr:uid="{D9AEF3D5-A925-4244-B407-6763A34478F6}"/>
    <cellStyle name="Uwaga 3" xfId="922" hidden="1" xr:uid="{4805A0C7-F499-456B-9C96-DEA3F880555A}"/>
    <cellStyle name="Uwaga 3" xfId="920" hidden="1" xr:uid="{4EAFC851-5201-4E7A-BA7E-DB408E87E408}"/>
    <cellStyle name="Uwaga 3" xfId="908" hidden="1" xr:uid="{5BCEF73A-456D-468A-BCAA-82234DB03C8E}"/>
    <cellStyle name="Uwaga 3" xfId="907" hidden="1" xr:uid="{D956E302-9653-454D-9F03-A6446D4F6729}"/>
    <cellStyle name="Uwaga 3" xfId="905" hidden="1" xr:uid="{EE39706F-B22E-43E5-BDFD-D30F3E6DEA69}"/>
    <cellStyle name="Uwaga 3" xfId="893" hidden="1" xr:uid="{0C95247A-4C28-48F1-93F5-CD4A11AC5784}"/>
    <cellStyle name="Uwaga 3" xfId="892" hidden="1" xr:uid="{67177CD3-BD52-42E4-ABB6-719D98AD2BF3}"/>
    <cellStyle name="Uwaga 3" xfId="890" hidden="1" xr:uid="{526A3687-6BAF-4124-ADF6-CC73A9376FF5}"/>
    <cellStyle name="Uwaga 3" xfId="878" hidden="1" xr:uid="{C02F2424-2804-44D9-B043-EAF83018DF62}"/>
    <cellStyle name="Uwaga 3" xfId="877" hidden="1" xr:uid="{047AFCC4-6BDA-4346-A35E-C2EE3EBDC73C}"/>
    <cellStyle name="Uwaga 3" xfId="875" hidden="1" xr:uid="{15C17DFF-326F-4ABC-BB7C-078C9CAD0ADA}"/>
    <cellStyle name="Uwaga 3" xfId="863" hidden="1" xr:uid="{58DFD78D-C61A-49C2-8747-5B71E19401B0}"/>
    <cellStyle name="Uwaga 3" xfId="862" hidden="1" xr:uid="{DC88BBBF-949D-4A17-82D4-79EA8C163C0E}"/>
    <cellStyle name="Uwaga 3" xfId="860" hidden="1" xr:uid="{432AEFBB-3670-486F-B318-ADD320C9023B}"/>
    <cellStyle name="Uwaga 3" xfId="848" hidden="1" xr:uid="{5FEDF7D0-FC2A-4D23-9D63-2B5E85541A0A}"/>
    <cellStyle name="Uwaga 3" xfId="847" hidden="1" xr:uid="{F2F7AE2E-3AAB-48E5-BE76-DEDA4BD7F7EB}"/>
    <cellStyle name="Uwaga 3" xfId="845" hidden="1" xr:uid="{7FB76C84-10BB-47FE-BD47-CB8CC355548A}"/>
    <cellStyle name="Uwaga 3" xfId="833" hidden="1" xr:uid="{96E111E8-ECD5-48C9-8015-E340715A23F0}"/>
    <cellStyle name="Uwaga 3" xfId="832" hidden="1" xr:uid="{49051936-E59F-494E-A5C2-12925D0A2D96}"/>
    <cellStyle name="Uwaga 3" xfId="830" hidden="1" xr:uid="{247C98D7-68F0-43A6-834B-D165EB7AF900}"/>
    <cellStyle name="Uwaga 3" xfId="818" hidden="1" xr:uid="{D2C53C7F-92F1-4295-8C70-D7C99C213AFF}"/>
    <cellStyle name="Uwaga 3" xfId="817" hidden="1" xr:uid="{4AD295DC-E296-46CF-95F9-008AD2FCD2C6}"/>
    <cellStyle name="Uwaga 3" xfId="815" hidden="1" xr:uid="{6C57363F-3D5A-408A-A9B9-1D370D22222B}"/>
    <cellStyle name="Uwaga 3" xfId="803" hidden="1" xr:uid="{0A144BE7-04F3-4E38-966F-696F265E1AB7}"/>
    <cellStyle name="Uwaga 3" xfId="802" hidden="1" xr:uid="{83E9B0E1-6D66-4858-87D4-0C8AEA6823D1}"/>
    <cellStyle name="Uwaga 3" xfId="800" hidden="1" xr:uid="{099B9035-3B71-4B02-8376-BB8ECF89AA07}"/>
    <cellStyle name="Uwaga 3" xfId="788" hidden="1" xr:uid="{E6755AB3-A6FD-4D63-AC11-94AA0EC8E94D}"/>
    <cellStyle name="Uwaga 3" xfId="787" hidden="1" xr:uid="{64B1DEFC-8DA8-4941-A026-9D52588D1564}"/>
    <cellStyle name="Uwaga 3" xfId="785" hidden="1" xr:uid="{3E87107A-C817-4721-8C44-C578A4896735}"/>
    <cellStyle name="Uwaga 3" xfId="773" hidden="1" xr:uid="{269C6ADF-E205-47DD-9F3C-FF004E30CFA8}"/>
    <cellStyle name="Uwaga 3" xfId="772" hidden="1" xr:uid="{B58DA7C2-60B9-46B8-8630-6A2160BDDBCF}"/>
    <cellStyle name="Uwaga 3" xfId="770" hidden="1" xr:uid="{2B4D442B-18B9-46A8-B041-3662C1069EB5}"/>
    <cellStyle name="Uwaga 3" xfId="758" hidden="1" xr:uid="{E45C41B6-1547-4851-A477-31CD1CE9D9AC}"/>
    <cellStyle name="Uwaga 3" xfId="757" hidden="1" xr:uid="{A8A6D131-8F6B-460E-A884-AA19B248A4FD}"/>
    <cellStyle name="Uwaga 3" xfId="755" hidden="1" xr:uid="{758A3686-601A-47C3-BB9A-AD4D41313635}"/>
    <cellStyle name="Uwaga 3" xfId="743" hidden="1" xr:uid="{707998F2-190E-4341-84E0-5AE623784007}"/>
    <cellStyle name="Uwaga 3" xfId="742" hidden="1" xr:uid="{33D4BC85-8A01-4CEB-9698-37229F44BF44}"/>
    <cellStyle name="Uwaga 3" xfId="740" hidden="1" xr:uid="{36F81A6A-370D-4859-A18E-17CA8D77B89E}"/>
    <cellStyle name="Uwaga 3" xfId="728" hidden="1" xr:uid="{7A52F492-28FD-4545-80A6-15A3C5B63D53}"/>
    <cellStyle name="Uwaga 3" xfId="727" hidden="1" xr:uid="{003F75C8-8F4B-4A73-9546-1E6B1DDAE1FB}"/>
    <cellStyle name="Uwaga 3" xfId="725" hidden="1" xr:uid="{489A7EA4-4DCF-4D11-B23E-626C9F3F8F4E}"/>
    <cellStyle name="Uwaga 3" xfId="713" hidden="1" xr:uid="{0662E474-D99D-4291-AA05-0E36C283E241}"/>
    <cellStyle name="Uwaga 3" xfId="712" hidden="1" xr:uid="{B93BCAA2-074E-469F-B10F-4ED0BE27E09E}"/>
    <cellStyle name="Uwaga 3" xfId="710" hidden="1" xr:uid="{6C68E1EF-60DD-48B8-9A90-FDFE28243E17}"/>
    <cellStyle name="Uwaga 3" xfId="698" hidden="1" xr:uid="{BAF7577F-2B0B-4E6F-9881-01EA9CE48FE1}"/>
    <cellStyle name="Uwaga 3" xfId="697" hidden="1" xr:uid="{274D422A-56FA-4C1D-8A86-254E3F6B192D}"/>
    <cellStyle name="Uwaga 3" xfId="695" hidden="1" xr:uid="{22746800-1829-447F-8A00-D04FD62D795A}"/>
    <cellStyle name="Uwaga 3" xfId="683" hidden="1" xr:uid="{906350E8-17A8-4FDA-945A-B7EA3776F6FF}"/>
    <cellStyle name="Uwaga 3" xfId="682" hidden="1" xr:uid="{D23C1D83-94A5-4866-8BB0-B3A72C581CF2}"/>
    <cellStyle name="Uwaga 3" xfId="680" hidden="1" xr:uid="{2AA190DD-1C28-443B-9D42-7062A6BAE083}"/>
    <cellStyle name="Uwaga 3" xfId="668" hidden="1" xr:uid="{6C9B0EEF-9D1C-4890-B048-47DEA3397152}"/>
    <cellStyle name="Uwaga 3" xfId="667" hidden="1" xr:uid="{11AE417F-BC40-4A75-9F78-82FABA299EF8}"/>
    <cellStyle name="Uwaga 3" xfId="665" hidden="1" xr:uid="{AA12C68A-D987-415D-B572-C40622E8A18E}"/>
    <cellStyle name="Uwaga 3" xfId="653" hidden="1" xr:uid="{3D339A7A-401F-4A8F-98B6-5EAA40644BD0}"/>
    <cellStyle name="Uwaga 3" xfId="652" hidden="1" xr:uid="{91E43126-1FA0-48EB-9737-FC6742A8911B}"/>
    <cellStyle name="Uwaga 3" xfId="650" hidden="1" xr:uid="{84A5293E-08E4-4D82-BB2D-C6CCCF77E52C}"/>
    <cellStyle name="Uwaga 3" xfId="638" hidden="1" xr:uid="{2B78CF74-3AAB-4FE3-9EA3-F7E935DEE485}"/>
    <cellStyle name="Uwaga 3" xfId="636" hidden="1" xr:uid="{97E9BA1D-9606-462D-81F8-C13812C9D5EF}"/>
    <cellStyle name="Uwaga 3" xfId="633" hidden="1" xr:uid="{EFA4C905-FE5C-45B1-BBC6-587F8539C99F}"/>
    <cellStyle name="Uwaga 3" xfId="623" hidden="1" xr:uid="{317771A5-3DFB-46E8-B7FC-4AA7DDEF282B}"/>
    <cellStyle name="Uwaga 3" xfId="621" hidden="1" xr:uid="{0078547F-B20E-49B4-BB2D-4AE955E91ACA}"/>
    <cellStyle name="Uwaga 3" xfId="618" hidden="1" xr:uid="{CD5EE7F6-2CEA-4FDB-B767-FAAAEA7399FB}"/>
    <cellStyle name="Uwaga 3" xfId="608" hidden="1" xr:uid="{282A9D70-A385-4FFE-9A4A-441EEA228E48}"/>
    <cellStyle name="Uwaga 3" xfId="606" hidden="1" xr:uid="{4E06FCDB-EEC7-4CB9-912B-21129CA445BB}"/>
    <cellStyle name="Uwaga 3" xfId="603" hidden="1" xr:uid="{B09465D9-6BE4-4608-A8D7-5013618D6F9D}"/>
    <cellStyle name="Uwaga 3" xfId="593" hidden="1" xr:uid="{9E851447-5072-46DE-A874-73DD6C5F97B5}"/>
    <cellStyle name="Uwaga 3" xfId="591" hidden="1" xr:uid="{8F5EB9D8-F967-47F8-B61B-2A35444CB405}"/>
    <cellStyle name="Uwaga 3" xfId="588" hidden="1" xr:uid="{36FE4FB1-61F8-465C-ADF8-9235F9C8036C}"/>
    <cellStyle name="Uwaga 3" xfId="578" hidden="1" xr:uid="{B72B8224-B9C2-443D-AA04-76D647E30D15}"/>
    <cellStyle name="Uwaga 3" xfId="576" hidden="1" xr:uid="{6E05598C-B9CC-4348-9988-8AD7C73C06F5}"/>
    <cellStyle name="Uwaga 3" xfId="573" hidden="1" xr:uid="{205886A1-346F-42E9-984B-BA41016E1B33}"/>
    <cellStyle name="Uwaga 3" xfId="563" hidden="1" xr:uid="{D5A84AF3-013F-4E55-B162-4366A77AD0FF}"/>
    <cellStyle name="Uwaga 3" xfId="561" hidden="1" xr:uid="{645EFD81-E844-497F-8AE0-933B8DE99A40}"/>
    <cellStyle name="Uwaga 3" xfId="557" hidden="1" xr:uid="{6A5EAE80-4331-4C84-94D0-381119DD2404}"/>
    <cellStyle name="Uwaga 3" xfId="548" hidden="1" xr:uid="{685FFA7C-C444-4C2B-B6D7-59647A05ABCA}"/>
    <cellStyle name="Uwaga 3" xfId="545" hidden="1" xr:uid="{AC866071-7823-400F-9C6D-90DCA50941EF}"/>
    <cellStyle name="Uwaga 3" xfId="541" hidden="1" xr:uid="{7FB8BB71-6BDB-4A65-8EEC-8B82D2F9E989}"/>
    <cellStyle name="Uwaga 3" xfId="533" hidden="1" xr:uid="{0CC661B7-CCC7-41D1-B1F7-1DF58658AB4C}"/>
    <cellStyle name="Uwaga 3" xfId="531" hidden="1" xr:uid="{50B568E1-9D3E-49FA-82C8-F0EC82C5EFE8}"/>
    <cellStyle name="Uwaga 3" xfId="527" hidden="1" xr:uid="{533E9B49-DEC2-41EC-AC10-1A386B7B7DE7}"/>
    <cellStyle name="Uwaga 3" xfId="518" hidden="1" xr:uid="{0146A76D-173E-4D4D-AE87-11B638B2F100}"/>
    <cellStyle name="Uwaga 3" xfId="516" hidden="1" xr:uid="{A1050144-8F3B-48FD-B2BF-E1024FC47BB5}"/>
    <cellStyle name="Uwaga 3" xfId="513" hidden="1" xr:uid="{9AD3E71C-FB49-441C-BC3B-A91E1C368515}"/>
    <cellStyle name="Uwaga 3" xfId="503" hidden="1" xr:uid="{53079374-8157-4A09-9E31-019AA0272949}"/>
    <cellStyle name="Uwaga 3" xfId="501" hidden="1" xr:uid="{F0F59286-C54B-4DFA-AF0C-9A08857238E4}"/>
    <cellStyle name="Uwaga 3" xfId="496" hidden="1" xr:uid="{3C409B8B-06F1-4276-8271-2BBAD9A64D78}"/>
    <cellStyle name="Uwaga 3" xfId="488" hidden="1" xr:uid="{A586735E-FDAF-495D-8E45-F6FF190AA3AF}"/>
    <cellStyle name="Uwaga 3" xfId="486" hidden="1" xr:uid="{05E4E976-1B8A-469D-A081-86E1F792E5CF}"/>
    <cellStyle name="Uwaga 3" xfId="481" hidden="1" xr:uid="{F25A5DA6-F5F1-4569-B3BE-4C37B5DCCF42}"/>
    <cellStyle name="Uwaga 3" xfId="473" hidden="1" xr:uid="{BDB17D34-D3FD-44E9-AEF1-45F0988FFBAC}"/>
    <cellStyle name="Uwaga 3" xfId="471" hidden="1" xr:uid="{17C32C97-CB77-4EB8-B050-B04E8EA4CD78}"/>
    <cellStyle name="Uwaga 3" xfId="466" hidden="1" xr:uid="{FE60A281-EE55-4C4C-81D2-37148FB88697}"/>
    <cellStyle name="Uwaga 3" xfId="458" hidden="1" xr:uid="{07DBFCCC-56BB-4A58-825F-B6CCCFC3546E}"/>
    <cellStyle name="Uwaga 3" xfId="456" hidden="1" xr:uid="{A3DC2C12-9459-4896-9BC8-6D44107899A9}"/>
    <cellStyle name="Uwaga 3" xfId="452" hidden="1" xr:uid="{FDFC59C8-328B-4045-912E-21B6BFF121C7}"/>
    <cellStyle name="Uwaga 3" xfId="443" hidden="1" xr:uid="{2F1CCEEE-CF7D-4542-B3C3-39B327876244}"/>
    <cellStyle name="Uwaga 3" xfId="440" hidden="1" xr:uid="{D6C9EA86-E957-42F7-867D-8ABD28438C40}"/>
    <cellStyle name="Uwaga 3" xfId="435" hidden="1" xr:uid="{DFD466DE-C6A7-4230-AF02-5040AD87D77C}"/>
    <cellStyle name="Uwaga 3" xfId="428" hidden="1" xr:uid="{1D4DA69D-EBAF-4E73-86C2-6D1C4E274F39}"/>
    <cellStyle name="Uwaga 3" xfId="424" hidden="1" xr:uid="{A58E69BC-62C8-42F6-AE0A-A30C3865B8BE}"/>
    <cellStyle name="Uwaga 3" xfId="419" hidden="1" xr:uid="{2C2AA46A-F7FA-46D2-B469-2DC70CED0B98}"/>
    <cellStyle name="Uwaga 3" xfId="413" hidden="1" xr:uid="{8F7AE555-0335-4BBC-8CE5-ADA7F5D81520}"/>
    <cellStyle name="Uwaga 3" xfId="409" hidden="1" xr:uid="{424CAEDF-4B72-4EAE-B345-AA389A759919}"/>
    <cellStyle name="Uwaga 3" xfId="404" hidden="1" xr:uid="{8BB09198-A33A-419B-8BA3-E02C32B483BB}"/>
    <cellStyle name="Uwaga 3" xfId="398" hidden="1" xr:uid="{D7C5CB7F-DCE4-44DA-BE9D-3F7EAC46FFF7}"/>
    <cellStyle name="Uwaga 3" xfId="395" hidden="1" xr:uid="{D09F4085-FBEC-471D-90C9-26A4EDB5292E}"/>
    <cellStyle name="Uwaga 3" xfId="391" hidden="1" xr:uid="{8901C27E-20F3-458F-B456-B179F4DC3206}"/>
    <cellStyle name="Uwaga 3" xfId="382" hidden="1" xr:uid="{9CD1685A-A8DA-46A2-9ADB-4FC2D10B96B6}"/>
    <cellStyle name="Uwaga 3" xfId="377" hidden="1" xr:uid="{D2054DA1-8434-45AA-9951-D0EC57A7A40A}"/>
    <cellStyle name="Uwaga 3" xfId="372" hidden="1" xr:uid="{7FC285BC-789D-49CF-9E59-FBB7B719F9EA}"/>
    <cellStyle name="Uwaga 3" xfId="367" hidden="1" xr:uid="{66F128FA-B016-4127-AE0E-59A2D97C0DA7}"/>
    <cellStyle name="Uwaga 3" xfId="362" hidden="1" xr:uid="{AF8ABE68-D08C-4C7E-911B-A089064C443F}"/>
    <cellStyle name="Uwaga 3" xfId="357" hidden="1" xr:uid="{A9DFEF08-50E5-41BA-A759-5E8B6EC4C05F}"/>
    <cellStyle name="Uwaga 3" xfId="352" hidden="1" xr:uid="{46BB624B-7A4E-493D-83A9-20420A4C6963}"/>
    <cellStyle name="Uwaga 3" xfId="347" hidden="1" xr:uid="{6985F978-3DDD-4ACE-BEA3-6B000C563B68}"/>
    <cellStyle name="Uwaga 3" xfId="342" hidden="1" xr:uid="{3EA995CB-A23E-4A83-A2B9-6916A38A7B55}"/>
    <cellStyle name="Uwaga 3" xfId="338" hidden="1" xr:uid="{99D90494-CBED-4C88-89C9-0B9B39A1CB2C}"/>
    <cellStyle name="Uwaga 3" xfId="333" hidden="1" xr:uid="{57994A9E-3E0A-4C37-8013-7C6AAAD1998C}"/>
    <cellStyle name="Uwaga 3" xfId="328" hidden="1" xr:uid="{2EF8C834-2864-4F72-93C7-C1079D3BDD26}"/>
    <cellStyle name="Uwaga 3" xfId="323" hidden="1" xr:uid="{6C527022-D79A-4349-9A43-F67868B38168}"/>
    <cellStyle name="Uwaga 3" xfId="319" hidden="1" xr:uid="{C64C448B-469A-4A0A-80B3-2485DACDDD94}"/>
    <cellStyle name="Uwaga 3" xfId="315" hidden="1" xr:uid="{2B9E1FA7-23E6-4397-A1EA-99B6C8427C19}"/>
    <cellStyle name="Uwaga 3" xfId="308" hidden="1" xr:uid="{27F7BD0F-1C70-4CE3-A1F2-14F20EB170D8}"/>
    <cellStyle name="Uwaga 3" xfId="304" hidden="1" xr:uid="{57896554-9115-40BE-AEF1-060A9A760307}"/>
    <cellStyle name="Uwaga 3" xfId="299" hidden="1" xr:uid="{4F1653FC-44BD-4F6A-9995-CCF81E528883}"/>
    <cellStyle name="Uwaga 3" xfId="293" hidden="1" xr:uid="{2CE09F82-4BFB-4067-8B3D-2743787C1E01}"/>
    <cellStyle name="Uwaga 3" xfId="289" hidden="1" xr:uid="{3E926C4E-1847-4D23-8B8C-49BDE184E7DB}"/>
    <cellStyle name="Uwaga 3" xfId="284" hidden="1" xr:uid="{D2754C68-08E9-42B4-A2F0-0BF7076E3B00}"/>
    <cellStyle name="Uwaga 3" xfId="278" hidden="1" xr:uid="{93BDF0A1-9F01-4FC8-968B-DA413104759C}"/>
    <cellStyle name="Uwaga 3" xfId="274" hidden="1" xr:uid="{FEBD5A08-1D28-4486-B8C5-D63E9190BFDF}"/>
    <cellStyle name="Uwaga 3" xfId="270" hidden="1" xr:uid="{5E38D55F-576C-40AF-9884-7CC7753B0EC8}"/>
    <cellStyle name="Uwaga 3" xfId="263" hidden="1" xr:uid="{BC310752-9ED4-4DB9-BE20-F2290F5F9463}"/>
    <cellStyle name="Uwaga 3" xfId="259" hidden="1" xr:uid="{C16FF555-CB09-4A53-AE75-81B6FFE18922}"/>
    <cellStyle name="Uwaga 3" xfId="255" hidden="1" xr:uid="{BF40DD81-DDC7-4B5D-B314-8DFD5629979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Motív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82D02-10C8-4FE4-AE4A-AA59CE41B5E0}">
  <dimension ref="A1:G16"/>
  <sheetViews>
    <sheetView showGridLines="0" tabSelected="1" zoomScaleNormal="100" workbookViewId="0">
      <selection activeCell="B1" sqref="B1"/>
    </sheetView>
  </sheetViews>
  <sheetFormatPr defaultColWidth="9.140625" defaultRowHeight="15"/>
  <cols>
    <col min="1" max="1" width="4.42578125" style="2" customWidth="1"/>
    <col min="2" max="2" width="70.5703125" style="2" customWidth="1"/>
    <col min="3" max="3" width="9.140625" style="2" customWidth="1"/>
    <col min="4" max="4" width="18.5703125" style="2" customWidth="1"/>
    <col min="5" max="5" width="29.42578125" style="2" customWidth="1"/>
    <col min="6" max="6" width="33.85546875" style="2" bestFit="1" customWidth="1"/>
    <col min="7" max="7" width="25" style="2" customWidth="1"/>
    <col min="8" max="16384" width="9.140625" style="2"/>
  </cols>
  <sheetData>
    <row r="1" spans="1:7">
      <c r="A1" s="1" t="s">
        <v>97</v>
      </c>
    </row>
    <row r="2" spans="1:7">
      <c r="A2" s="30" t="s">
        <v>25</v>
      </c>
    </row>
    <row r="3" spans="1:7">
      <c r="A3" s="30"/>
    </row>
    <row r="4" spans="1:7">
      <c r="A4" s="21" t="s">
        <v>95</v>
      </c>
    </row>
    <row r="5" spans="1:7">
      <c r="A5" s="21"/>
    </row>
    <row r="6" spans="1:7">
      <c r="A6" s="30" t="s">
        <v>25</v>
      </c>
    </row>
    <row r="7" spans="1:7">
      <c r="D7" s="52" t="s">
        <v>93</v>
      </c>
    </row>
    <row r="8" spans="1:7" s="40" customFormat="1">
      <c r="A8" s="30"/>
      <c r="D8" s="24" t="s">
        <v>17</v>
      </c>
    </row>
    <row r="9" spans="1:7">
      <c r="B9" s="42" t="s">
        <v>22</v>
      </c>
      <c r="C9" s="43" t="s">
        <v>20</v>
      </c>
      <c r="D9" s="53"/>
      <c r="E9" s="18" t="s">
        <v>8</v>
      </c>
      <c r="F9" s="18" t="s">
        <v>23</v>
      </c>
    </row>
    <row r="10" spans="1:7">
      <c r="B10" s="42" t="s">
        <v>80</v>
      </c>
      <c r="C10" s="43" t="s">
        <v>21</v>
      </c>
      <c r="D10" s="53"/>
      <c r="E10" s="18" t="s">
        <v>8</v>
      </c>
      <c r="F10" s="18" t="s">
        <v>53</v>
      </c>
    </row>
    <row r="11" spans="1:7">
      <c r="B11" s="42" t="s">
        <v>50</v>
      </c>
      <c r="C11" s="43" t="s">
        <v>82</v>
      </c>
      <c r="D11" s="53"/>
      <c r="E11" s="18" t="s">
        <v>96</v>
      </c>
      <c r="F11" s="40"/>
    </row>
    <row r="12" spans="1:7">
      <c r="B12" s="52" t="s">
        <v>51</v>
      </c>
      <c r="C12" s="43" t="s">
        <v>83</v>
      </c>
      <c r="D12" s="52"/>
      <c r="E12" s="18" t="s">
        <v>54</v>
      </c>
      <c r="G12" s="40"/>
    </row>
    <row r="13" spans="1:7">
      <c r="B13" s="52" t="s">
        <v>46</v>
      </c>
      <c r="C13" s="43" t="s">
        <v>84</v>
      </c>
      <c r="D13" s="52"/>
      <c r="E13" s="18" t="s">
        <v>55</v>
      </c>
      <c r="F13" s="18" t="s">
        <v>56</v>
      </c>
    </row>
    <row r="14" spans="1:7">
      <c r="B14" s="67" t="s">
        <v>70</v>
      </c>
      <c r="C14" s="68" t="s">
        <v>85</v>
      </c>
      <c r="D14" s="69"/>
      <c r="E14" s="18" t="s">
        <v>55</v>
      </c>
      <c r="F14" s="18" t="s">
        <v>71</v>
      </c>
    </row>
    <row r="15" spans="1:7">
      <c r="B15" s="52" t="s">
        <v>47</v>
      </c>
      <c r="C15" s="43" t="s">
        <v>86</v>
      </c>
      <c r="D15" s="52"/>
      <c r="E15" s="18" t="s">
        <v>8</v>
      </c>
      <c r="F15" s="18" t="s">
        <v>57</v>
      </c>
      <c r="G15" s="64"/>
    </row>
    <row r="16" spans="1:7">
      <c r="B16" s="52" t="s">
        <v>48</v>
      </c>
      <c r="C16" s="43" t="s">
        <v>87</v>
      </c>
      <c r="D16" s="52"/>
      <c r="E16" s="18" t="s">
        <v>8</v>
      </c>
      <c r="F16" s="18" t="s">
        <v>143</v>
      </c>
      <c r="G16" s="64"/>
    </row>
  </sheetData>
  <phoneticPr fontId="26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1651D-CC67-422D-B38B-D15C436BABD3}">
  <dimension ref="A1:H26"/>
  <sheetViews>
    <sheetView showGridLines="0" zoomScaleNormal="100" workbookViewId="0">
      <selection activeCell="B22" sqref="B22"/>
    </sheetView>
  </sheetViews>
  <sheetFormatPr defaultColWidth="8.85546875" defaultRowHeight="15"/>
  <cols>
    <col min="1" max="1" width="25.85546875" style="2" customWidth="1"/>
    <col min="2" max="3" width="32.140625" style="2" customWidth="1"/>
    <col min="4" max="4" width="19.42578125" style="2" customWidth="1"/>
    <col min="5" max="5" width="25.140625" style="2" bestFit="1" customWidth="1"/>
    <col min="6" max="6" width="22.85546875" style="2" bestFit="1" customWidth="1"/>
    <col min="7" max="8" width="22" style="2" customWidth="1"/>
    <col min="9" max="16384" width="8.85546875" style="2"/>
  </cols>
  <sheetData>
    <row r="1" spans="1:8">
      <c r="A1" s="1" t="s">
        <v>105</v>
      </c>
    </row>
    <row r="2" spans="1:8">
      <c r="A2" s="19" t="s">
        <v>41</v>
      </c>
    </row>
    <row r="3" spans="1:8">
      <c r="A3" s="17"/>
      <c r="B3" s="20"/>
      <c r="C3" s="20"/>
      <c r="D3" s="20"/>
      <c r="E3" s="20"/>
      <c r="F3" s="20"/>
    </row>
    <row r="4" spans="1:8">
      <c r="A4" s="21" t="s">
        <v>94</v>
      </c>
      <c r="B4" s="20"/>
      <c r="C4" s="20"/>
      <c r="D4" s="20"/>
      <c r="E4" s="20"/>
      <c r="F4" s="20"/>
    </row>
    <row r="5" spans="1:8" ht="14.25" customHeight="1">
      <c r="A5" s="61" t="s">
        <v>61</v>
      </c>
      <c r="C5" s="62"/>
      <c r="D5" s="20"/>
      <c r="E5" s="20"/>
      <c r="F5" s="20"/>
    </row>
    <row r="6" spans="1:8">
      <c r="A6" s="61" t="s">
        <v>60</v>
      </c>
      <c r="B6" s="22"/>
      <c r="C6" s="22"/>
      <c r="D6" s="23"/>
      <c r="E6" s="23"/>
      <c r="F6" s="23"/>
    </row>
    <row r="7" spans="1:8">
      <c r="A7" s="61" t="s">
        <v>66</v>
      </c>
      <c r="B7" s="22"/>
      <c r="C7" s="22"/>
      <c r="D7" s="23"/>
      <c r="E7" s="23"/>
      <c r="F7" s="23"/>
    </row>
    <row r="8" spans="1:8">
      <c r="A8" s="71" t="s">
        <v>102</v>
      </c>
      <c r="B8" s="74" t="s">
        <v>103</v>
      </c>
      <c r="C8" s="74" t="s">
        <v>49</v>
      </c>
      <c r="D8" s="73" t="s">
        <v>104</v>
      </c>
      <c r="E8" s="23"/>
      <c r="F8" s="23"/>
    </row>
    <row r="9" spans="1:8">
      <c r="A9" s="62"/>
      <c r="D9" s="23"/>
      <c r="E9" s="23"/>
      <c r="F9" s="23"/>
    </row>
    <row r="10" spans="1:8">
      <c r="A10" s="19" t="s">
        <v>41</v>
      </c>
      <c r="B10" s="62"/>
      <c r="C10" s="62"/>
      <c r="D10" s="23"/>
      <c r="E10" s="23"/>
      <c r="F10" s="23"/>
    </row>
    <row r="11" spans="1:8">
      <c r="A11" s="62"/>
      <c r="B11" s="62"/>
      <c r="C11" s="62"/>
      <c r="D11" s="23"/>
      <c r="E11" s="23"/>
      <c r="F11" s="23"/>
    </row>
    <row r="12" spans="1:8">
      <c r="A12" s="20"/>
      <c r="B12" s="22"/>
      <c r="C12" s="22"/>
      <c r="D12" s="23"/>
      <c r="E12" s="23"/>
      <c r="F12" s="23"/>
    </row>
    <row r="13" spans="1:8" ht="30">
      <c r="A13" s="51" t="s">
        <v>100</v>
      </c>
      <c r="B13" s="25" t="s">
        <v>28</v>
      </c>
      <c r="C13" s="43" t="s">
        <v>38</v>
      </c>
      <c r="D13" s="26" t="s">
        <v>15</v>
      </c>
      <c r="E13" s="26" t="s">
        <v>29</v>
      </c>
      <c r="F13" s="25" t="s">
        <v>30</v>
      </c>
      <c r="G13" s="25" t="s">
        <v>42</v>
      </c>
    </row>
    <row r="14" spans="1:8">
      <c r="A14" s="51" t="s">
        <v>16</v>
      </c>
      <c r="B14" s="24" t="s">
        <v>17</v>
      </c>
      <c r="C14" s="51" t="s">
        <v>2</v>
      </c>
      <c r="D14" s="24" t="s">
        <v>3</v>
      </c>
      <c r="E14" s="24" t="s">
        <v>4</v>
      </c>
      <c r="F14" s="24" t="s">
        <v>18</v>
      </c>
      <c r="G14" s="24" t="s">
        <v>43</v>
      </c>
    </row>
    <row r="15" spans="1:8">
      <c r="A15" s="50"/>
      <c r="B15" s="27"/>
      <c r="C15" s="50"/>
      <c r="D15" s="28"/>
      <c r="E15" s="28"/>
      <c r="F15" s="28"/>
      <c r="G15" s="28"/>
    </row>
    <row r="16" spans="1:8" ht="30">
      <c r="A16" s="13" t="s">
        <v>6</v>
      </c>
      <c r="B16" s="63" t="s">
        <v>8</v>
      </c>
      <c r="C16" s="60" t="s">
        <v>8</v>
      </c>
      <c r="D16" s="15" t="s">
        <v>7</v>
      </c>
      <c r="E16" s="15" t="s">
        <v>58</v>
      </c>
      <c r="F16" s="15" t="s">
        <v>107</v>
      </c>
      <c r="G16" s="15" t="s">
        <v>64</v>
      </c>
      <c r="H16" s="29"/>
    </row>
    <row r="17" spans="1:8" ht="45">
      <c r="A17" s="72" t="s">
        <v>101</v>
      </c>
      <c r="B17" s="63" t="s">
        <v>62</v>
      </c>
      <c r="C17" s="15" t="s">
        <v>63</v>
      </c>
      <c r="D17" s="65" t="s">
        <v>65</v>
      </c>
      <c r="E17" s="60" t="s">
        <v>59</v>
      </c>
      <c r="G17" s="29"/>
      <c r="H17" s="29"/>
    </row>
    <row r="18" spans="1:8">
      <c r="A18" s="29"/>
      <c r="B18" s="63"/>
      <c r="C18" s="63"/>
      <c r="D18" s="65" t="s">
        <v>67</v>
      </c>
      <c r="E18" s="29"/>
      <c r="G18" s="29"/>
      <c r="H18" s="29"/>
    </row>
    <row r="19" spans="1:8">
      <c r="B19" s="18"/>
      <c r="D19" s="65" t="s">
        <v>106</v>
      </c>
      <c r="H19" s="29"/>
    </row>
    <row r="20" spans="1:8">
      <c r="B20" s="18"/>
      <c r="C20" s="40"/>
      <c r="D20" s="65" t="s">
        <v>109</v>
      </c>
      <c r="E20" s="29"/>
    </row>
    <row r="21" spans="1:8">
      <c r="D21" s="29"/>
    </row>
    <row r="22" spans="1:8">
      <c r="D22" s="40"/>
    </row>
    <row r="26" spans="1:8">
      <c r="B26" s="40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86B68-DC28-4164-8B54-FD75B6A13E80}">
  <dimension ref="A1:M57"/>
  <sheetViews>
    <sheetView showGridLines="0" zoomScale="115" zoomScaleNormal="115" workbookViewId="0">
      <selection activeCell="C13" sqref="C13"/>
    </sheetView>
  </sheetViews>
  <sheetFormatPr defaultColWidth="9.140625" defaultRowHeight="15"/>
  <cols>
    <col min="1" max="1" width="32.140625" style="2" bestFit="1" customWidth="1"/>
    <col min="2" max="2" width="15.140625" style="2" customWidth="1"/>
    <col min="3" max="3" width="23.140625" style="2" customWidth="1"/>
    <col min="4" max="4" width="17.85546875" style="2" customWidth="1"/>
    <col min="5" max="5" width="29.140625" style="2" bestFit="1" customWidth="1"/>
    <col min="6" max="6" width="16.140625" style="2" customWidth="1"/>
    <col min="7" max="7" width="9.140625" style="2" customWidth="1"/>
    <col min="8" max="8" width="8.140625" style="2" customWidth="1"/>
    <col min="9" max="9" width="18.42578125" style="2" customWidth="1"/>
    <col min="10" max="12" width="9.140625" style="2"/>
    <col min="13" max="13" width="48.140625" style="2" customWidth="1"/>
    <col min="14" max="14" width="28.42578125" style="2" customWidth="1"/>
    <col min="15" max="247" width="9.140625" style="2"/>
    <col min="248" max="248" width="50.5703125" style="2" customWidth="1"/>
    <col min="249" max="249" width="24.140625" style="2" customWidth="1"/>
    <col min="250" max="250" width="27" style="2" customWidth="1"/>
    <col min="251" max="251" width="9.140625" style="2"/>
    <col min="252" max="252" width="16.5703125" style="2" customWidth="1"/>
    <col min="253" max="253" width="9.140625" style="2"/>
    <col min="254" max="254" width="26.85546875" style="2" customWidth="1"/>
    <col min="255" max="503" width="9.140625" style="2"/>
    <col min="504" max="504" width="50.5703125" style="2" customWidth="1"/>
    <col min="505" max="505" width="24.140625" style="2" customWidth="1"/>
    <col min="506" max="506" width="27" style="2" customWidth="1"/>
    <col min="507" max="507" width="9.140625" style="2"/>
    <col min="508" max="508" width="16.5703125" style="2" customWidth="1"/>
    <col min="509" max="509" width="9.140625" style="2"/>
    <col min="510" max="510" width="26.85546875" style="2" customWidth="1"/>
    <col min="511" max="759" width="9.140625" style="2"/>
    <col min="760" max="760" width="50.5703125" style="2" customWidth="1"/>
    <col min="761" max="761" width="24.140625" style="2" customWidth="1"/>
    <col min="762" max="762" width="27" style="2" customWidth="1"/>
    <col min="763" max="763" width="9.140625" style="2"/>
    <col min="764" max="764" width="16.5703125" style="2" customWidth="1"/>
    <col min="765" max="765" width="9.140625" style="2"/>
    <col min="766" max="766" width="26.85546875" style="2" customWidth="1"/>
    <col min="767" max="1015" width="9.140625" style="2"/>
    <col min="1016" max="1016" width="50.5703125" style="2" customWidth="1"/>
    <col min="1017" max="1017" width="24.140625" style="2" customWidth="1"/>
    <col min="1018" max="1018" width="27" style="2" customWidth="1"/>
    <col min="1019" max="1019" width="9.140625" style="2"/>
    <col min="1020" max="1020" width="16.5703125" style="2" customWidth="1"/>
    <col min="1021" max="1021" width="9.140625" style="2"/>
    <col min="1022" max="1022" width="26.85546875" style="2" customWidth="1"/>
    <col min="1023" max="1271" width="9.140625" style="2"/>
    <col min="1272" max="1272" width="50.5703125" style="2" customWidth="1"/>
    <col min="1273" max="1273" width="24.140625" style="2" customWidth="1"/>
    <col min="1274" max="1274" width="27" style="2" customWidth="1"/>
    <col min="1275" max="1275" width="9.140625" style="2"/>
    <col min="1276" max="1276" width="16.5703125" style="2" customWidth="1"/>
    <col min="1277" max="1277" width="9.140625" style="2"/>
    <col min="1278" max="1278" width="26.85546875" style="2" customWidth="1"/>
    <col min="1279" max="1527" width="9.140625" style="2"/>
    <col min="1528" max="1528" width="50.5703125" style="2" customWidth="1"/>
    <col min="1529" max="1529" width="24.140625" style="2" customWidth="1"/>
    <col min="1530" max="1530" width="27" style="2" customWidth="1"/>
    <col min="1531" max="1531" width="9.140625" style="2"/>
    <col min="1532" max="1532" width="16.5703125" style="2" customWidth="1"/>
    <col min="1533" max="1533" width="9.140625" style="2"/>
    <col min="1534" max="1534" width="26.85546875" style="2" customWidth="1"/>
    <col min="1535" max="1783" width="9.140625" style="2"/>
    <col min="1784" max="1784" width="50.5703125" style="2" customWidth="1"/>
    <col min="1785" max="1785" width="24.140625" style="2" customWidth="1"/>
    <col min="1786" max="1786" width="27" style="2" customWidth="1"/>
    <col min="1787" max="1787" width="9.140625" style="2"/>
    <col min="1788" max="1788" width="16.5703125" style="2" customWidth="1"/>
    <col min="1789" max="1789" width="9.140625" style="2"/>
    <col min="1790" max="1790" width="26.85546875" style="2" customWidth="1"/>
    <col min="1791" max="2039" width="9.140625" style="2"/>
    <col min="2040" max="2040" width="50.5703125" style="2" customWidth="1"/>
    <col min="2041" max="2041" width="24.140625" style="2" customWidth="1"/>
    <col min="2042" max="2042" width="27" style="2" customWidth="1"/>
    <col min="2043" max="2043" width="9.140625" style="2"/>
    <col min="2044" max="2044" width="16.5703125" style="2" customWidth="1"/>
    <col min="2045" max="2045" width="9.140625" style="2"/>
    <col min="2046" max="2046" width="26.85546875" style="2" customWidth="1"/>
    <col min="2047" max="2295" width="9.140625" style="2"/>
    <col min="2296" max="2296" width="50.5703125" style="2" customWidth="1"/>
    <col min="2297" max="2297" width="24.140625" style="2" customWidth="1"/>
    <col min="2298" max="2298" width="27" style="2" customWidth="1"/>
    <col min="2299" max="2299" width="9.140625" style="2"/>
    <col min="2300" max="2300" width="16.5703125" style="2" customWidth="1"/>
    <col min="2301" max="2301" width="9.140625" style="2"/>
    <col min="2302" max="2302" width="26.85546875" style="2" customWidth="1"/>
    <col min="2303" max="2551" width="9.140625" style="2"/>
    <col min="2552" max="2552" width="50.5703125" style="2" customWidth="1"/>
    <col min="2553" max="2553" width="24.140625" style="2" customWidth="1"/>
    <col min="2554" max="2554" width="27" style="2" customWidth="1"/>
    <col min="2555" max="2555" width="9.140625" style="2"/>
    <col min="2556" max="2556" width="16.5703125" style="2" customWidth="1"/>
    <col min="2557" max="2557" width="9.140625" style="2"/>
    <col min="2558" max="2558" width="26.85546875" style="2" customWidth="1"/>
    <col min="2559" max="2807" width="9.140625" style="2"/>
    <col min="2808" max="2808" width="50.5703125" style="2" customWidth="1"/>
    <col min="2809" max="2809" width="24.140625" style="2" customWidth="1"/>
    <col min="2810" max="2810" width="27" style="2" customWidth="1"/>
    <col min="2811" max="2811" width="9.140625" style="2"/>
    <col min="2812" max="2812" width="16.5703125" style="2" customWidth="1"/>
    <col min="2813" max="2813" width="9.140625" style="2"/>
    <col min="2814" max="2814" width="26.85546875" style="2" customWidth="1"/>
    <col min="2815" max="3063" width="9.140625" style="2"/>
    <col min="3064" max="3064" width="50.5703125" style="2" customWidth="1"/>
    <col min="3065" max="3065" width="24.140625" style="2" customWidth="1"/>
    <col min="3066" max="3066" width="27" style="2" customWidth="1"/>
    <col min="3067" max="3067" width="9.140625" style="2"/>
    <col min="3068" max="3068" width="16.5703125" style="2" customWidth="1"/>
    <col min="3069" max="3069" width="9.140625" style="2"/>
    <col min="3070" max="3070" width="26.85546875" style="2" customWidth="1"/>
    <col min="3071" max="3319" width="9.140625" style="2"/>
    <col min="3320" max="3320" width="50.5703125" style="2" customWidth="1"/>
    <col min="3321" max="3321" width="24.140625" style="2" customWidth="1"/>
    <col min="3322" max="3322" width="27" style="2" customWidth="1"/>
    <col min="3323" max="3323" width="9.140625" style="2"/>
    <col min="3324" max="3324" width="16.5703125" style="2" customWidth="1"/>
    <col min="3325" max="3325" width="9.140625" style="2"/>
    <col min="3326" max="3326" width="26.85546875" style="2" customWidth="1"/>
    <col min="3327" max="3575" width="9.140625" style="2"/>
    <col min="3576" max="3576" width="50.5703125" style="2" customWidth="1"/>
    <col min="3577" max="3577" width="24.140625" style="2" customWidth="1"/>
    <col min="3578" max="3578" width="27" style="2" customWidth="1"/>
    <col min="3579" max="3579" width="9.140625" style="2"/>
    <col min="3580" max="3580" width="16.5703125" style="2" customWidth="1"/>
    <col min="3581" max="3581" width="9.140625" style="2"/>
    <col min="3582" max="3582" width="26.85546875" style="2" customWidth="1"/>
    <col min="3583" max="3831" width="9.140625" style="2"/>
    <col min="3832" max="3832" width="50.5703125" style="2" customWidth="1"/>
    <col min="3833" max="3833" width="24.140625" style="2" customWidth="1"/>
    <col min="3834" max="3834" width="27" style="2" customWidth="1"/>
    <col min="3835" max="3835" width="9.140625" style="2"/>
    <col min="3836" max="3836" width="16.5703125" style="2" customWidth="1"/>
    <col min="3837" max="3837" width="9.140625" style="2"/>
    <col min="3838" max="3838" width="26.85546875" style="2" customWidth="1"/>
    <col min="3839" max="4087" width="9.140625" style="2"/>
    <col min="4088" max="4088" width="50.5703125" style="2" customWidth="1"/>
    <col min="4089" max="4089" width="24.140625" style="2" customWidth="1"/>
    <col min="4090" max="4090" width="27" style="2" customWidth="1"/>
    <col min="4091" max="4091" width="9.140625" style="2"/>
    <col min="4092" max="4092" width="16.5703125" style="2" customWidth="1"/>
    <col min="4093" max="4093" width="9.140625" style="2"/>
    <col min="4094" max="4094" width="26.85546875" style="2" customWidth="1"/>
    <col min="4095" max="4343" width="9.140625" style="2"/>
    <col min="4344" max="4344" width="50.5703125" style="2" customWidth="1"/>
    <col min="4345" max="4345" width="24.140625" style="2" customWidth="1"/>
    <col min="4346" max="4346" width="27" style="2" customWidth="1"/>
    <col min="4347" max="4347" width="9.140625" style="2"/>
    <col min="4348" max="4348" width="16.5703125" style="2" customWidth="1"/>
    <col min="4349" max="4349" width="9.140625" style="2"/>
    <col min="4350" max="4350" width="26.85546875" style="2" customWidth="1"/>
    <col min="4351" max="4599" width="9.140625" style="2"/>
    <col min="4600" max="4600" width="50.5703125" style="2" customWidth="1"/>
    <col min="4601" max="4601" width="24.140625" style="2" customWidth="1"/>
    <col min="4602" max="4602" width="27" style="2" customWidth="1"/>
    <col min="4603" max="4603" width="9.140625" style="2"/>
    <col min="4604" max="4604" width="16.5703125" style="2" customWidth="1"/>
    <col min="4605" max="4605" width="9.140625" style="2"/>
    <col min="4606" max="4606" width="26.85546875" style="2" customWidth="1"/>
    <col min="4607" max="4855" width="9.140625" style="2"/>
    <col min="4856" max="4856" width="50.5703125" style="2" customWidth="1"/>
    <col min="4857" max="4857" width="24.140625" style="2" customWidth="1"/>
    <col min="4858" max="4858" width="27" style="2" customWidth="1"/>
    <col min="4859" max="4859" width="9.140625" style="2"/>
    <col min="4860" max="4860" width="16.5703125" style="2" customWidth="1"/>
    <col min="4861" max="4861" width="9.140625" style="2"/>
    <col min="4862" max="4862" width="26.85546875" style="2" customWidth="1"/>
    <col min="4863" max="5111" width="9.140625" style="2"/>
    <col min="5112" max="5112" width="50.5703125" style="2" customWidth="1"/>
    <col min="5113" max="5113" width="24.140625" style="2" customWidth="1"/>
    <col min="5114" max="5114" width="27" style="2" customWidth="1"/>
    <col min="5115" max="5115" width="9.140625" style="2"/>
    <col min="5116" max="5116" width="16.5703125" style="2" customWidth="1"/>
    <col min="5117" max="5117" width="9.140625" style="2"/>
    <col min="5118" max="5118" width="26.85546875" style="2" customWidth="1"/>
    <col min="5119" max="5367" width="9.140625" style="2"/>
    <col min="5368" max="5368" width="50.5703125" style="2" customWidth="1"/>
    <col min="5369" max="5369" width="24.140625" style="2" customWidth="1"/>
    <col min="5370" max="5370" width="27" style="2" customWidth="1"/>
    <col min="5371" max="5371" width="9.140625" style="2"/>
    <col min="5372" max="5372" width="16.5703125" style="2" customWidth="1"/>
    <col min="5373" max="5373" width="9.140625" style="2"/>
    <col min="5374" max="5374" width="26.85546875" style="2" customWidth="1"/>
    <col min="5375" max="5623" width="9.140625" style="2"/>
    <col min="5624" max="5624" width="50.5703125" style="2" customWidth="1"/>
    <col min="5625" max="5625" width="24.140625" style="2" customWidth="1"/>
    <col min="5626" max="5626" width="27" style="2" customWidth="1"/>
    <col min="5627" max="5627" width="9.140625" style="2"/>
    <col min="5628" max="5628" width="16.5703125" style="2" customWidth="1"/>
    <col min="5629" max="5629" width="9.140625" style="2"/>
    <col min="5630" max="5630" width="26.85546875" style="2" customWidth="1"/>
    <col min="5631" max="5879" width="9.140625" style="2"/>
    <col min="5880" max="5880" width="50.5703125" style="2" customWidth="1"/>
    <col min="5881" max="5881" width="24.140625" style="2" customWidth="1"/>
    <col min="5882" max="5882" width="27" style="2" customWidth="1"/>
    <col min="5883" max="5883" width="9.140625" style="2"/>
    <col min="5884" max="5884" width="16.5703125" style="2" customWidth="1"/>
    <col min="5885" max="5885" width="9.140625" style="2"/>
    <col min="5886" max="5886" width="26.85546875" style="2" customWidth="1"/>
    <col min="5887" max="6135" width="9.140625" style="2"/>
    <col min="6136" max="6136" width="50.5703125" style="2" customWidth="1"/>
    <col min="6137" max="6137" width="24.140625" style="2" customWidth="1"/>
    <col min="6138" max="6138" width="27" style="2" customWidth="1"/>
    <col min="6139" max="6139" width="9.140625" style="2"/>
    <col min="6140" max="6140" width="16.5703125" style="2" customWidth="1"/>
    <col min="6141" max="6141" width="9.140625" style="2"/>
    <col min="6142" max="6142" width="26.85546875" style="2" customWidth="1"/>
    <col min="6143" max="6391" width="9.140625" style="2"/>
    <col min="6392" max="6392" width="50.5703125" style="2" customWidth="1"/>
    <col min="6393" max="6393" width="24.140625" style="2" customWidth="1"/>
    <col min="6394" max="6394" width="27" style="2" customWidth="1"/>
    <col min="6395" max="6395" width="9.140625" style="2"/>
    <col min="6396" max="6396" width="16.5703125" style="2" customWidth="1"/>
    <col min="6397" max="6397" width="9.140625" style="2"/>
    <col min="6398" max="6398" width="26.85546875" style="2" customWidth="1"/>
    <col min="6399" max="6647" width="9.140625" style="2"/>
    <col min="6648" max="6648" width="50.5703125" style="2" customWidth="1"/>
    <col min="6649" max="6649" width="24.140625" style="2" customWidth="1"/>
    <col min="6650" max="6650" width="27" style="2" customWidth="1"/>
    <col min="6651" max="6651" width="9.140625" style="2"/>
    <col min="6652" max="6652" width="16.5703125" style="2" customWidth="1"/>
    <col min="6653" max="6653" width="9.140625" style="2"/>
    <col min="6654" max="6654" width="26.85546875" style="2" customWidth="1"/>
    <col min="6655" max="6903" width="9.140625" style="2"/>
    <col min="6904" max="6904" width="50.5703125" style="2" customWidth="1"/>
    <col min="6905" max="6905" width="24.140625" style="2" customWidth="1"/>
    <col min="6906" max="6906" width="27" style="2" customWidth="1"/>
    <col min="6907" max="6907" width="9.140625" style="2"/>
    <col min="6908" max="6908" width="16.5703125" style="2" customWidth="1"/>
    <col min="6909" max="6909" width="9.140625" style="2"/>
    <col min="6910" max="6910" width="26.85546875" style="2" customWidth="1"/>
    <col min="6911" max="7159" width="9.140625" style="2"/>
    <col min="7160" max="7160" width="50.5703125" style="2" customWidth="1"/>
    <col min="7161" max="7161" width="24.140625" style="2" customWidth="1"/>
    <col min="7162" max="7162" width="27" style="2" customWidth="1"/>
    <col min="7163" max="7163" width="9.140625" style="2"/>
    <col min="7164" max="7164" width="16.5703125" style="2" customWidth="1"/>
    <col min="7165" max="7165" width="9.140625" style="2"/>
    <col min="7166" max="7166" width="26.85546875" style="2" customWidth="1"/>
    <col min="7167" max="7415" width="9.140625" style="2"/>
    <col min="7416" max="7416" width="50.5703125" style="2" customWidth="1"/>
    <col min="7417" max="7417" width="24.140625" style="2" customWidth="1"/>
    <col min="7418" max="7418" width="27" style="2" customWidth="1"/>
    <col min="7419" max="7419" width="9.140625" style="2"/>
    <col min="7420" max="7420" width="16.5703125" style="2" customWidth="1"/>
    <col min="7421" max="7421" width="9.140625" style="2"/>
    <col min="7422" max="7422" width="26.85546875" style="2" customWidth="1"/>
    <col min="7423" max="7671" width="9.140625" style="2"/>
    <col min="7672" max="7672" width="50.5703125" style="2" customWidth="1"/>
    <col min="7673" max="7673" width="24.140625" style="2" customWidth="1"/>
    <col min="7674" max="7674" width="27" style="2" customWidth="1"/>
    <col min="7675" max="7675" width="9.140625" style="2"/>
    <col min="7676" max="7676" width="16.5703125" style="2" customWidth="1"/>
    <col min="7677" max="7677" width="9.140625" style="2"/>
    <col min="7678" max="7678" width="26.85546875" style="2" customWidth="1"/>
    <col min="7679" max="7927" width="9.140625" style="2"/>
    <col min="7928" max="7928" width="50.5703125" style="2" customWidth="1"/>
    <col min="7929" max="7929" width="24.140625" style="2" customWidth="1"/>
    <col min="7930" max="7930" width="27" style="2" customWidth="1"/>
    <col min="7931" max="7931" width="9.140625" style="2"/>
    <col min="7932" max="7932" width="16.5703125" style="2" customWidth="1"/>
    <col min="7933" max="7933" width="9.140625" style="2"/>
    <col min="7934" max="7934" width="26.85546875" style="2" customWidth="1"/>
    <col min="7935" max="8183" width="9.140625" style="2"/>
    <col min="8184" max="8184" width="50.5703125" style="2" customWidth="1"/>
    <col min="8185" max="8185" width="24.140625" style="2" customWidth="1"/>
    <col min="8186" max="8186" width="27" style="2" customWidth="1"/>
    <col min="8187" max="8187" width="9.140625" style="2"/>
    <col min="8188" max="8188" width="16.5703125" style="2" customWidth="1"/>
    <col min="8189" max="8189" width="9.140625" style="2"/>
    <col min="8190" max="8190" width="26.85546875" style="2" customWidth="1"/>
    <col min="8191" max="8439" width="9.140625" style="2"/>
    <col min="8440" max="8440" width="50.5703125" style="2" customWidth="1"/>
    <col min="8441" max="8441" width="24.140625" style="2" customWidth="1"/>
    <col min="8442" max="8442" width="27" style="2" customWidth="1"/>
    <col min="8443" max="8443" width="9.140625" style="2"/>
    <col min="8444" max="8444" width="16.5703125" style="2" customWidth="1"/>
    <col min="8445" max="8445" width="9.140625" style="2"/>
    <col min="8446" max="8446" width="26.85546875" style="2" customWidth="1"/>
    <col min="8447" max="8695" width="9.140625" style="2"/>
    <col min="8696" max="8696" width="50.5703125" style="2" customWidth="1"/>
    <col min="8697" max="8697" width="24.140625" style="2" customWidth="1"/>
    <col min="8698" max="8698" width="27" style="2" customWidth="1"/>
    <col min="8699" max="8699" width="9.140625" style="2"/>
    <col min="8700" max="8700" width="16.5703125" style="2" customWidth="1"/>
    <col min="8701" max="8701" width="9.140625" style="2"/>
    <col min="8702" max="8702" width="26.85546875" style="2" customWidth="1"/>
    <col min="8703" max="8951" width="9.140625" style="2"/>
    <col min="8952" max="8952" width="50.5703125" style="2" customWidth="1"/>
    <col min="8953" max="8953" width="24.140625" style="2" customWidth="1"/>
    <col min="8954" max="8954" width="27" style="2" customWidth="1"/>
    <col min="8955" max="8955" width="9.140625" style="2"/>
    <col min="8956" max="8956" width="16.5703125" style="2" customWidth="1"/>
    <col min="8957" max="8957" width="9.140625" style="2"/>
    <col min="8958" max="8958" width="26.85546875" style="2" customWidth="1"/>
    <col min="8959" max="9207" width="9.140625" style="2"/>
    <col min="9208" max="9208" width="50.5703125" style="2" customWidth="1"/>
    <col min="9209" max="9209" width="24.140625" style="2" customWidth="1"/>
    <col min="9210" max="9210" width="27" style="2" customWidth="1"/>
    <col min="9211" max="9211" width="9.140625" style="2"/>
    <col min="9212" max="9212" width="16.5703125" style="2" customWidth="1"/>
    <col min="9213" max="9213" width="9.140625" style="2"/>
    <col min="9214" max="9214" width="26.85546875" style="2" customWidth="1"/>
    <col min="9215" max="9463" width="9.140625" style="2"/>
    <col min="9464" max="9464" width="50.5703125" style="2" customWidth="1"/>
    <col min="9465" max="9465" width="24.140625" style="2" customWidth="1"/>
    <col min="9466" max="9466" width="27" style="2" customWidth="1"/>
    <col min="9467" max="9467" width="9.140625" style="2"/>
    <col min="9468" max="9468" width="16.5703125" style="2" customWidth="1"/>
    <col min="9469" max="9469" width="9.140625" style="2"/>
    <col min="9470" max="9470" width="26.85546875" style="2" customWidth="1"/>
    <col min="9471" max="9719" width="9.140625" style="2"/>
    <col min="9720" max="9720" width="50.5703125" style="2" customWidth="1"/>
    <col min="9721" max="9721" width="24.140625" style="2" customWidth="1"/>
    <col min="9722" max="9722" width="27" style="2" customWidth="1"/>
    <col min="9723" max="9723" width="9.140625" style="2"/>
    <col min="9724" max="9724" width="16.5703125" style="2" customWidth="1"/>
    <col min="9725" max="9725" width="9.140625" style="2"/>
    <col min="9726" max="9726" width="26.85546875" style="2" customWidth="1"/>
    <col min="9727" max="9975" width="9.140625" style="2"/>
    <col min="9976" max="9976" width="50.5703125" style="2" customWidth="1"/>
    <col min="9977" max="9977" width="24.140625" style="2" customWidth="1"/>
    <col min="9978" max="9978" width="27" style="2" customWidth="1"/>
    <col min="9979" max="9979" width="9.140625" style="2"/>
    <col min="9980" max="9980" width="16.5703125" style="2" customWidth="1"/>
    <col min="9981" max="9981" width="9.140625" style="2"/>
    <col min="9982" max="9982" width="26.85546875" style="2" customWidth="1"/>
    <col min="9983" max="10231" width="9.140625" style="2"/>
    <col min="10232" max="10232" width="50.5703125" style="2" customWidth="1"/>
    <col min="10233" max="10233" width="24.140625" style="2" customWidth="1"/>
    <col min="10234" max="10234" width="27" style="2" customWidth="1"/>
    <col min="10235" max="10235" width="9.140625" style="2"/>
    <col min="10236" max="10236" width="16.5703125" style="2" customWidth="1"/>
    <col min="10237" max="10237" width="9.140625" style="2"/>
    <col min="10238" max="10238" width="26.85546875" style="2" customWidth="1"/>
    <col min="10239" max="10487" width="9.140625" style="2"/>
    <col min="10488" max="10488" width="50.5703125" style="2" customWidth="1"/>
    <col min="10489" max="10489" width="24.140625" style="2" customWidth="1"/>
    <col min="10490" max="10490" width="27" style="2" customWidth="1"/>
    <col min="10491" max="10491" width="9.140625" style="2"/>
    <col min="10492" max="10492" width="16.5703125" style="2" customWidth="1"/>
    <col min="10493" max="10493" width="9.140625" style="2"/>
    <col min="10494" max="10494" width="26.85546875" style="2" customWidth="1"/>
    <col min="10495" max="10743" width="9.140625" style="2"/>
    <col min="10744" max="10744" width="50.5703125" style="2" customWidth="1"/>
    <col min="10745" max="10745" width="24.140625" style="2" customWidth="1"/>
    <col min="10746" max="10746" width="27" style="2" customWidth="1"/>
    <col min="10747" max="10747" width="9.140625" style="2"/>
    <col min="10748" max="10748" width="16.5703125" style="2" customWidth="1"/>
    <col min="10749" max="10749" width="9.140625" style="2"/>
    <col min="10750" max="10750" width="26.85546875" style="2" customWidth="1"/>
    <col min="10751" max="10999" width="9.140625" style="2"/>
    <col min="11000" max="11000" width="50.5703125" style="2" customWidth="1"/>
    <col min="11001" max="11001" width="24.140625" style="2" customWidth="1"/>
    <col min="11002" max="11002" width="27" style="2" customWidth="1"/>
    <col min="11003" max="11003" width="9.140625" style="2"/>
    <col min="11004" max="11004" width="16.5703125" style="2" customWidth="1"/>
    <col min="11005" max="11005" width="9.140625" style="2"/>
    <col min="11006" max="11006" width="26.85546875" style="2" customWidth="1"/>
    <col min="11007" max="11255" width="9.140625" style="2"/>
    <col min="11256" max="11256" width="50.5703125" style="2" customWidth="1"/>
    <col min="11257" max="11257" width="24.140625" style="2" customWidth="1"/>
    <col min="11258" max="11258" width="27" style="2" customWidth="1"/>
    <col min="11259" max="11259" width="9.140625" style="2"/>
    <col min="11260" max="11260" width="16.5703125" style="2" customWidth="1"/>
    <col min="11261" max="11261" width="9.140625" style="2"/>
    <col min="11262" max="11262" width="26.85546875" style="2" customWidth="1"/>
    <col min="11263" max="11511" width="9.140625" style="2"/>
    <col min="11512" max="11512" width="50.5703125" style="2" customWidth="1"/>
    <col min="11513" max="11513" width="24.140625" style="2" customWidth="1"/>
    <col min="11514" max="11514" width="27" style="2" customWidth="1"/>
    <col min="11515" max="11515" width="9.140625" style="2"/>
    <col min="11516" max="11516" width="16.5703125" style="2" customWidth="1"/>
    <col min="11517" max="11517" width="9.140625" style="2"/>
    <col min="11518" max="11518" width="26.85546875" style="2" customWidth="1"/>
    <col min="11519" max="11767" width="9.140625" style="2"/>
    <col min="11768" max="11768" width="50.5703125" style="2" customWidth="1"/>
    <col min="11769" max="11769" width="24.140625" style="2" customWidth="1"/>
    <col min="11770" max="11770" width="27" style="2" customWidth="1"/>
    <col min="11771" max="11771" width="9.140625" style="2"/>
    <col min="11772" max="11772" width="16.5703125" style="2" customWidth="1"/>
    <col min="11773" max="11773" width="9.140625" style="2"/>
    <col min="11774" max="11774" width="26.85546875" style="2" customWidth="1"/>
    <col min="11775" max="12023" width="9.140625" style="2"/>
    <col min="12024" max="12024" width="50.5703125" style="2" customWidth="1"/>
    <col min="12025" max="12025" width="24.140625" style="2" customWidth="1"/>
    <col min="12026" max="12026" width="27" style="2" customWidth="1"/>
    <col min="12027" max="12027" width="9.140625" style="2"/>
    <col min="12028" max="12028" width="16.5703125" style="2" customWidth="1"/>
    <col min="12029" max="12029" width="9.140625" style="2"/>
    <col min="12030" max="12030" width="26.85546875" style="2" customWidth="1"/>
    <col min="12031" max="12279" width="9.140625" style="2"/>
    <col min="12280" max="12280" width="50.5703125" style="2" customWidth="1"/>
    <col min="12281" max="12281" width="24.140625" style="2" customWidth="1"/>
    <col min="12282" max="12282" width="27" style="2" customWidth="1"/>
    <col min="12283" max="12283" width="9.140625" style="2"/>
    <col min="12284" max="12284" width="16.5703125" style="2" customWidth="1"/>
    <col min="12285" max="12285" width="9.140625" style="2"/>
    <col min="12286" max="12286" width="26.85546875" style="2" customWidth="1"/>
    <col min="12287" max="12535" width="9.140625" style="2"/>
    <col min="12536" max="12536" width="50.5703125" style="2" customWidth="1"/>
    <col min="12537" max="12537" width="24.140625" style="2" customWidth="1"/>
    <col min="12538" max="12538" width="27" style="2" customWidth="1"/>
    <col min="12539" max="12539" width="9.140625" style="2"/>
    <col min="12540" max="12540" width="16.5703125" style="2" customWidth="1"/>
    <col min="12541" max="12541" width="9.140625" style="2"/>
    <col min="12542" max="12542" width="26.85546875" style="2" customWidth="1"/>
    <col min="12543" max="12791" width="9.140625" style="2"/>
    <col min="12792" max="12792" width="50.5703125" style="2" customWidth="1"/>
    <col min="12793" max="12793" width="24.140625" style="2" customWidth="1"/>
    <col min="12794" max="12794" width="27" style="2" customWidth="1"/>
    <col min="12795" max="12795" width="9.140625" style="2"/>
    <col min="12796" max="12796" width="16.5703125" style="2" customWidth="1"/>
    <col min="12797" max="12797" width="9.140625" style="2"/>
    <col min="12798" max="12798" width="26.85546875" style="2" customWidth="1"/>
    <col min="12799" max="13047" width="9.140625" style="2"/>
    <col min="13048" max="13048" width="50.5703125" style="2" customWidth="1"/>
    <col min="13049" max="13049" width="24.140625" style="2" customWidth="1"/>
    <col min="13050" max="13050" width="27" style="2" customWidth="1"/>
    <col min="13051" max="13051" width="9.140625" style="2"/>
    <col min="13052" max="13052" width="16.5703125" style="2" customWidth="1"/>
    <col min="13053" max="13053" width="9.140625" style="2"/>
    <col min="13054" max="13054" width="26.85546875" style="2" customWidth="1"/>
    <col min="13055" max="13303" width="9.140625" style="2"/>
    <col min="13304" max="13304" width="50.5703125" style="2" customWidth="1"/>
    <col min="13305" max="13305" width="24.140625" style="2" customWidth="1"/>
    <col min="13306" max="13306" width="27" style="2" customWidth="1"/>
    <col min="13307" max="13307" width="9.140625" style="2"/>
    <col min="13308" max="13308" width="16.5703125" style="2" customWidth="1"/>
    <col min="13309" max="13309" width="9.140625" style="2"/>
    <col min="13310" max="13310" width="26.85546875" style="2" customWidth="1"/>
    <col min="13311" max="13559" width="9.140625" style="2"/>
    <col min="13560" max="13560" width="50.5703125" style="2" customWidth="1"/>
    <col min="13561" max="13561" width="24.140625" style="2" customWidth="1"/>
    <col min="13562" max="13562" width="27" style="2" customWidth="1"/>
    <col min="13563" max="13563" width="9.140625" style="2"/>
    <col min="13564" max="13564" width="16.5703125" style="2" customWidth="1"/>
    <col min="13565" max="13565" width="9.140625" style="2"/>
    <col min="13566" max="13566" width="26.85546875" style="2" customWidth="1"/>
    <col min="13567" max="13815" width="9.140625" style="2"/>
    <col min="13816" max="13816" width="50.5703125" style="2" customWidth="1"/>
    <col min="13817" max="13817" width="24.140625" style="2" customWidth="1"/>
    <col min="13818" max="13818" width="27" style="2" customWidth="1"/>
    <col min="13819" max="13819" width="9.140625" style="2"/>
    <col min="13820" max="13820" width="16.5703125" style="2" customWidth="1"/>
    <col min="13821" max="13821" width="9.140625" style="2"/>
    <col min="13822" max="13822" width="26.85546875" style="2" customWidth="1"/>
    <col min="13823" max="14071" width="9.140625" style="2"/>
    <col min="14072" max="14072" width="50.5703125" style="2" customWidth="1"/>
    <col min="14073" max="14073" width="24.140625" style="2" customWidth="1"/>
    <col min="14074" max="14074" width="27" style="2" customWidth="1"/>
    <col min="14075" max="14075" width="9.140625" style="2"/>
    <col min="14076" max="14076" width="16.5703125" style="2" customWidth="1"/>
    <col min="14077" max="14077" width="9.140625" style="2"/>
    <col min="14078" max="14078" width="26.85546875" style="2" customWidth="1"/>
    <col min="14079" max="14327" width="9.140625" style="2"/>
    <col min="14328" max="14328" width="50.5703125" style="2" customWidth="1"/>
    <col min="14329" max="14329" width="24.140625" style="2" customWidth="1"/>
    <col min="14330" max="14330" width="27" style="2" customWidth="1"/>
    <col min="14331" max="14331" width="9.140625" style="2"/>
    <col min="14332" max="14332" width="16.5703125" style="2" customWidth="1"/>
    <col min="14333" max="14333" width="9.140625" style="2"/>
    <col min="14334" max="14334" width="26.85546875" style="2" customWidth="1"/>
    <col min="14335" max="14583" width="9.140625" style="2"/>
    <col min="14584" max="14584" width="50.5703125" style="2" customWidth="1"/>
    <col min="14585" max="14585" width="24.140625" style="2" customWidth="1"/>
    <col min="14586" max="14586" width="27" style="2" customWidth="1"/>
    <col min="14587" max="14587" width="9.140625" style="2"/>
    <col min="14588" max="14588" width="16.5703125" style="2" customWidth="1"/>
    <col min="14589" max="14589" width="9.140625" style="2"/>
    <col min="14590" max="14590" width="26.85546875" style="2" customWidth="1"/>
    <col min="14591" max="14839" width="9.140625" style="2"/>
    <col min="14840" max="14840" width="50.5703125" style="2" customWidth="1"/>
    <col min="14841" max="14841" width="24.140625" style="2" customWidth="1"/>
    <col min="14842" max="14842" width="27" style="2" customWidth="1"/>
    <col min="14843" max="14843" width="9.140625" style="2"/>
    <col min="14844" max="14844" width="16.5703125" style="2" customWidth="1"/>
    <col min="14845" max="14845" width="9.140625" style="2"/>
    <col min="14846" max="14846" width="26.85546875" style="2" customWidth="1"/>
    <col min="14847" max="15095" width="9.140625" style="2"/>
    <col min="15096" max="15096" width="50.5703125" style="2" customWidth="1"/>
    <col min="15097" max="15097" width="24.140625" style="2" customWidth="1"/>
    <col min="15098" max="15098" width="27" style="2" customWidth="1"/>
    <col min="15099" max="15099" width="9.140625" style="2"/>
    <col min="15100" max="15100" width="16.5703125" style="2" customWidth="1"/>
    <col min="15101" max="15101" width="9.140625" style="2"/>
    <col min="15102" max="15102" width="26.85546875" style="2" customWidth="1"/>
    <col min="15103" max="15351" width="9.140625" style="2"/>
    <col min="15352" max="15352" width="50.5703125" style="2" customWidth="1"/>
    <col min="15353" max="15353" width="24.140625" style="2" customWidth="1"/>
    <col min="15354" max="15354" width="27" style="2" customWidth="1"/>
    <col min="15355" max="15355" width="9.140625" style="2"/>
    <col min="15356" max="15356" width="16.5703125" style="2" customWidth="1"/>
    <col min="15357" max="15357" width="9.140625" style="2"/>
    <col min="15358" max="15358" width="26.85546875" style="2" customWidth="1"/>
    <col min="15359" max="15607" width="9.140625" style="2"/>
    <col min="15608" max="15608" width="50.5703125" style="2" customWidth="1"/>
    <col min="15609" max="15609" width="24.140625" style="2" customWidth="1"/>
    <col min="15610" max="15610" width="27" style="2" customWidth="1"/>
    <col min="15611" max="15611" width="9.140625" style="2"/>
    <col min="15612" max="15612" width="16.5703125" style="2" customWidth="1"/>
    <col min="15613" max="15613" width="9.140625" style="2"/>
    <col min="15614" max="15614" width="26.85546875" style="2" customWidth="1"/>
    <col min="15615" max="15863" width="9.140625" style="2"/>
    <col min="15864" max="15864" width="50.5703125" style="2" customWidth="1"/>
    <col min="15865" max="15865" width="24.140625" style="2" customWidth="1"/>
    <col min="15866" max="15866" width="27" style="2" customWidth="1"/>
    <col min="15867" max="15867" width="9.140625" style="2"/>
    <col min="15868" max="15868" width="16.5703125" style="2" customWidth="1"/>
    <col min="15869" max="15869" width="9.140625" style="2"/>
    <col min="15870" max="15870" width="26.85546875" style="2" customWidth="1"/>
    <col min="15871" max="16119" width="9.140625" style="2"/>
    <col min="16120" max="16120" width="50.5703125" style="2" customWidth="1"/>
    <col min="16121" max="16121" width="24.140625" style="2" customWidth="1"/>
    <col min="16122" max="16122" width="27" style="2" customWidth="1"/>
    <col min="16123" max="16123" width="9.140625" style="2"/>
    <col min="16124" max="16124" width="16.5703125" style="2" customWidth="1"/>
    <col min="16125" max="16125" width="9.140625" style="2"/>
    <col min="16126" max="16126" width="26.85546875" style="2" customWidth="1"/>
    <col min="16127" max="16384" width="9.140625" style="2"/>
  </cols>
  <sheetData>
    <row r="1" spans="1:13">
      <c r="A1" s="1" t="s">
        <v>142</v>
      </c>
    </row>
    <row r="2" spans="1:13">
      <c r="A2" s="30" t="s">
        <v>24</v>
      </c>
      <c r="B2" s="31"/>
      <c r="C2" s="31"/>
    </row>
    <row r="3" spans="1:13">
      <c r="A3" s="30"/>
      <c r="B3" s="31"/>
      <c r="C3" s="31"/>
    </row>
    <row r="4" spans="1:13">
      <c r="A4" s="1" t="s">
        <v>141</v>
      </c>
      <c r="B4" s="31"/>
      <c r="C4" s="31"/>
    </row>
    <row r="5" spans="1:13">
      <c r="A5" s="61" t="s">
        <v>61</v>
      </c>
      <c r="B5" s="31"/>
      <c r="C5" s="31"/>
    </row>
    <row r="6" spans="1:13">
      <c r="A6" s="61" t="s">
        <v>60</v>
      </c>
      <c r="B6" s="31"/>
      <c r="C6" s="31"/>
    </row>
    <row r="7" spans="1:13" ht="12.6" customHeight="1">
      <c r="A7" s="32"/>
      <c r="B7" s="33"/>
      <c r="C7" s="33"/>
    </row>
    <row r="8" spans="1:13" ht="12.6" customHeight="1">
      <c r="A8" s="30" t="s">
        <v>24</v>
      </c>
      <c r="B8" s="33"/>
      <c r="C8" s="33"/>
    </row>
    <row r="9" spans="1:13" ht="12.6" customHeight="1">
      <c r="B9" s="33"/>
      <c r="C9" s="33"/>
    </row>
    <row r="10" spans="1:13" ht="12.6" customHeight="1">
      <c r="B10" s="33"/>
      <c r="C10" s="25" t="s">
        <v>99</v>
      </c>
    </row>
    <row r="11" spans="1:13">
      <c r="A11" s="34"/>
      <c r="B11" s="34"/>
      <c r="C11" s="35" t="s">
        <v>17</v>
      </c>
    </row>
    <row r="12" spans="1:13">
      <c r="A12" s="36" t="s">
        <v>98</v>
      </c>
      <c r="B12" s="35" t="s">
        <v>20</v>
      </c>
      <c r="C12" s="37"/>
      <c r="D12" s="18" t="s">
        <v>111</v>
      </c>
      <c r="E12" s="18" t="s">
        <v>19</v>
      </c>
      <c r="F12" s="18" t="s">
        <v>110</v>
      </c>
      <c r="I12" s="65"/>
      <c r="J12" s="22"/>
      <c r="K12" s="18"/>
      <c r="L12" s="18"/>
      <c r="M12" s="29"/>
    </row>
    <row r="13" spans="1:13">
      <c r="A13" s="38" t="s">
        <v>81</v>
      </c>
      <c r="B13" s="35" t="s">
        <v>21</v>
      </c>
      <c r="C13" s="39"/>
      <c r="D13" s="18" t="s">
        <v>7</v>
      </c>
      <c r="E13" s="18" t="s">
        <v>19</v>
      </c>
      <c r="F13" s="18" t="s">
        <v>108</v>
      </c>
      <c r="I13" s="75" t="s">
        <v>109</v>
      </c>
    </row>
    <row r="14" spans="1:13">
      <c r="A14" s="36" t="s">
        <v>26</v>
      </c>
      <c r="B14" s="35" t="s">
        <v>27</v>
      </c>
      <c r="C14" s="52"/>
      <c r="D14" s="18" t="s">
        <v>7</v>
      </c>
      <c r="F14" s="18" t="s">
        <v>68</v>
      </c>
      <c r="I14" s="75" t="s">
        <v>109</v>
      </c>
    </row>
    <row r="19" spans="3:3">
      <c r="C19" s="18"/>
    </row>
    <row r="20" spans="3:3">
      <c r="C20" s="18"/>
    </row>
    <row r="21" spans="3:3">
      <c r="C21" s="18"/>
    </row>
    <row r="22" spans="3:3">
      <c r="C22" s="18"/>
    </row>
    <row r="23" spans="3:3">
      <c r="C23" s="18"/>
    </row>
    <row r="24" spans="3:3">
      <c r="C24" s="18"/>
    </row>
    <row r="25" spans="3:3">
      <c r="C25" s="18"/>
    </row>
    <row r="26" spans="3:3">
      <c r="C26" s="18"/>
    </row>
    <row r="27" spans="3:3">
      <c r="C27" s="18"/>
    </row>
    <row r="28" spans="3:3">
      <c r="C28" s="18"/>
    </row>
    <row r="29" spans="3:3">
      <c r="C29" s="18"/>
    </row>
    <row r="30" spans="3:3">
      <c r="C30" s="18"/>
    </row>
    <row r="31" spans="3:3">
      <c r="C31" s="18"/>
    </row>
    <row r="32" spans="3:3">
      <c r="C32" s="18"/>
    </row>
    <row r="33" spans="3:3">
      <c r="C33" s="18"/>
    </row>
    <row r="34" spans="3:3">
      <c r="C34" s="18"/>
    </row>
    <row r="35" spans="3:3">
      <c r="C35" s="18"/>
    </row>
    <row r="36" spans="3:3">
      <c r="C36" s="18"/>
    </row>
    <row r="37" spans="3:3">
      <c r="C37" s="18"/>
    </row>
    <row r="38" spans="3:3">
      <c r="C38" s="18"/>
    </row>
    <row r="39" spans="3:3">
      <c r="C39" s="18"/>
    </row>
    <row r="40" spans="3:3">
      <c r="C40" s="18"/>
    </row>
    <row r="41" spans="3:3">
      <c r="C41" s="18"/>
    </row>
    <row r="42" spans="3:3">
      <c r="C42" s="18"/>
    </row>
    <row r="43" spans="3:3">
      <c r="C43" s="18"/>
    </row>
    <row r="44" spans="3:3">
      <c r="C44" s="18"/>
    </row>
    <row r="45" spans="3:3">
      <c r="C45" s="18"/>
    </row>
    <row r="46" spans="3:3">
      <c r="C46" s="18"/>
    </row>
    <row r="47" spans="3:3">
      <c r="C47" s="18"/>
    </row>
    <row r="48" spans="3:3">
      <c r="C48" s="18"/>
    </row>
    <row r="49" spans="3:3">
      <c r="C49" s="18"/>
    </row>
    <row r="50" spans="3:3">
      <c r="C50" s="18"/>
    </row>
    <row r="51" spans="3:3">
      <c r="C51" s="18"/>
    </row>
    <row r="52" spans="3:3">
      <c r="C52" s="18"/>
    </row>
    <row r="53" spans="3:3">
      <c r="C53" s="18"/>
    </row>
    <row r="54" spans="3:3">
      <c r="C54" s="18"/>
    </row>
    <row r="55" spans="3:3">
      <c r="C55" s="18"/>
    </row>
    <row r="56" spans="3:3">
      <c r="C56" s="18"/>
    </row>
    <row r="57" spans="3:3">
      <c r="C57" s="18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1E825-DFE4-4ADD-AC9A-834E65445F9A}">
  <dimension ref="A1:AA40"/>
  <sheetViews>
    <sheetView showGridLines="0" zoomScaleNormal="100" workbookViewId="0">
      <selection activeCell="A17" sqref="A17"/>
    </sheetView>
  </sheetViews>
  <sheetFormatPr defaultColWidth="9.140625" defaultRowHeight="15"/>
  <cols>
    <col min="1" max="1" width="41.85546875" style="3" customWidth="1"/>
    <col min="2" max="2" width="26.5703125" style="3" bestFit="1" customWidth="1"/>
    <col min="3" max="4" width="24.85546875" style="3" customWidth="1"/>
    <col min="5" max="5" width="24.5703125" style="4" customWidth="1"/>
    <col min="6" max="9" width="21.140625" style="4" customWidth="1"/>
    <col min="10" max="10" width="27.85546875" style="4" customWidth="1"/>
    <col min="11" max="11" width="35.5703125" style="4" customWidth="1"/>
    <col min="12" max="12" width="14.5703125" style="4" customWidth="1"/>
    <col min="13" max="13" width="31.85546875" style="4" customWidth="1"/>
    <col min="14" max="14" width="27.5703125" style="4" customWidth="1"/>
    <col min="15" max="16384" width="9.140625" style="4"/>
  </cols>
  <sheetData>
    <row r="1" spans="1:17">
      <c r="A1" s="1" t="s">
        <v>117</v>
      </c>
      <c r="B1" s="2"/>
      <c r="E1" s="3"/>
      <c r="F1" s="3"/>
    </row>
    <row r="2" spans="1:17">
      <c r="A2" s="5" t="s">
        <v>31</v>
      </c>
      <c r="E2" s="3"/>
      <c r="F2" s="3"/>
    </row>
    <row r="3" spans="1:17">
      <c r="A3" s="5"/>
      <c r="E3" s="3"/>
      <c r="F3" s="3"/>
    </row>
    <row r="4" spans="1:17">
      <c r="A4" s="1" t="s">
        <v>116</v>
      </c>
      <c r="E4" s="3"/>
      <c r="F4" s="3"/>
    </row>
    <row r="5" spans="1:17">
      <c r="A5" s="61" t="s">
        <v>61</v>
      </c>
      <c r="E5" s="3"/>
      <c r="F5" s="3"/>
    </row>
    <row r="6" spans="1:17">
      <c r="A6" s="61" t="s">
        <v>60</v>
      </c>
      <c r="E6" s="3"/>
      <c r="F6" s="3"/>
    </row>
    <row r="7" spans="1:17">
      <c r="A7" s="1"/>
      <c r="E7" s="3"/>
      <c r="F7" s="3"/>
    </row>
    <row r="8" spans="1:17">
      <c r="A8" s="5" t="s">
        <v>31</v>
      </c>
      <c r="E8" s="3"/>
      <c r="F8" s="3"/>
      <c r="G8" s="3"/>
      <c r="H8" s="3"/>
      <c r="I8" s="3"/>
      <c r="J8" s="7"/>
      <c r="K8" s="8"/>
      <c r="L8" s="7"/>
    </row>
    <row r="9" spans="1:17">
      <c r="B9" s="9"/>
      <c r="C9" s="9"/>
      <c r="D9" s="9"/>
      <c r="E9" s="9"/>
      <c r="F9" s="9"/>
    </row>
    <row r="10" spans="1:17">
      <c r="C10" s="9"/>
      <c r="D10" s="9"/>
      <c r="E10" s="9"/>
      <c r="F10" s="9"/>
      <c r="G10" s="9"/>
    </row>
    <row r="11" spans="1:17" s="11" customFormat="1" ht="45">
      <c r="A11" s="54" t="s">
        <v>0</v>
      </c>
      <c r="B11" s="54" t="s">
        <v>72</v>
      </c>
      <c r="C11" s="55" t="s">
        <v>39</v>
      </c>
      <c r="D11" s="55" t="s">
        <v>52</v>
      </c>
      <c r="E11" s="55" t="s">
        <v>35</v>
      </c>
      <c r="F11" s="56" t="s">
        <v>1</v>
      </c>
      <c r="G11" s="70" t="s">
        <v>89</v>
      </c>
      <c r="H11" s="55" t="s">
        <v>44</v>
      </c>
      <c r="I11" s="55" t="s">
        <v>140</v>
      </c>
      <c r="J11" s="55" t="s">
        <v>45</v>
      </c>
      <c r="K11" s="70" t="s">
        <v>90</v>
      </c>
      <c r="L11" s="4"/>
      <c r="M11" s="4"/>
      <c r="N11" s="4"/>
      <c r="O11" s="4"/>
      <c r="P11" s="4"/>
      <c r="Q11" s="4"/>
    </row>
    <row r="12" spans="1:17" s="12" customFormat="1">
      <c r="A12" s="57" t="s">
        <v>17</v>
      </c>
      <c r="B12" s="84" t="s">
        <v>2</v>
      </c>
      <c r="C12" s="57" t="s">
        <v>3</v>
      </c>
      <c r="D12" s="57" t="s">
        <v>5</v>
      </c>
      <c r="E12" s="57" t="s">
        <v>69</v>
      </c>
      <c r="F12" s="57" t="s">
        <v>34</v>
      </c>
      <c r="G12" s="57" t="s">
        <v>118</v>
      </c>
      <c r="H12" s="57" t="s">
        <v>134</v>
      </c>
      <c r="I12" s="57" t="s">
        <v>127</v>
      </c>
      <c r="J12" s="57" t="s">
        <v>128</v>
      </c>
      <c r="K12" s="57" t="s">
        <v>129</v>
      </c>
      <c r="L12" s="4"/>
      <c r="M12" s="4"/>
      <c r="N12" s="4"/>
      <c r="O12" s="4"/>
      <c r="P12" s="4"/>
      <c r="Q12" s="4"/>
    </row>
    <row r="13" spans="1:17" s="12" customFormat="1">
      <c r="A13" s="58"/>
      <c r="B13" s="58"/>
      <c r="C13" s="58"/>
      <c r="D13" s="59"/>
      <c r="E13" s="59"/>
      <c r="F13" s="59"/>
      <c r="G13" s="59"/>
      <c r="H13" s="59"/>
      <c r="I13" s="59"/>
      <c r="J13" s="59"/>
      <c r="K13" s="59"/>
      <c r="L13" s="4"/>
      <c r="M13" s="4"/>
      <c r="N13" s="4"/>
      <c r="O13" s="4"/>
      <c r="P13" s="4"/>
      <c r="Q13" s="4"/>
    </row>
    <row r="14" spans="1:17" ht="45">
      <c r="A14" s="13" t="s">
        <v>6</v>
      </c>
      <c r="B14" s="13" t="s">
        <v>74</v>
      </c>
      <c r="C14" s="15" t="s">
        <v>8</v>
      </c>
      <c r="D14" s="15" t="s">
        <v>7</v>
      </c>
      <c r="E14" s="15" t="s">
        <v>7</v>
      </c>
      <c r="F14" s="79" t="s">
        <v>122</v>
      </c>
      <c r="G14" s="15" t="s">
        <v>7</v>
      </c>
      <c r="H14" s="15" t="s">
        <v>7</v>
      </c>
      <c r="I14" s="15" t="s">
        <v>77</v>
      </c>
      <c r="J14" s="15" t="s">
        <v>77</v>
      </c>
      <c r="K14" s="15" t="s">
        <v>7</v>
      </c>
      <c r="L14" s="66"/>
    </row>
    <row r="15" spans="1:17" ht="60">
      <c r="A15" s="66" t="s">
        <v>9</v>
      </c>
      <c r="B15" s="66" t="s">
        <v>73</v>
      </c>
      <c r="C15" s="63" t="s">
        <v>76</v>
      </c>
      <c r="D15" s="15" t="s">
        <v>109</v>
      </c>
      <c r="E15" s="15" t="s">
        <v>123</v>
      </c>
      <c r="F15" s="3"/>
      <c r="G15" s="15" t="s">
        <v>123</v>
      </c>
      <c r="H15" s="15" t="s">
        <v>123</v>
      </c>
      <c r="I15" s="15" t="s">
        <v>78</v>
      </c>
      <c r="J15" s="15" t="s">
        <v>79</v>
      </c>
      <c r="K15" s="15" t="s">
        <v>123</v>
      </c>
      <c r="L15" s="66"/>
    </row>
    <row r="16" spans="1:17">
      <c r="A16" s="14"/>
      <c r="B16" s="14"/>
      <c r="C16" s="14"/>
      <c r="D16" s="15" t="s">
        <v>123</v>
      </c>
      <c r="E16" s="15" t="s">
        <v>109</v>
      </c>
      <c r="F16" s="3"/>
      <c r="G16" s="15" t="s">
        <v>109</v>
      </c>
      <c r="H16" s="15" t="s">
        <v>109</v>
      </c>
      <c r="K16" s="15" t="s">
        <v>109</v>
      </c>
      <c r="L16" s="66"/>
    </row>
    <row r="17" spans="1:24" ht="60">
      <c r="A17" s="14"/>
      <c r="B17" s="14"/>
      <c r="D17" s="15" t="s">
        <v>135</v>
      </c>
      <c r="E17" s="15" t="s">
        <v>136</v>
      </c>
      <c r="G17" s="15" t="s">
        <v>124</v>
      </c>
      <c r="H17" s="15" t="s">
        <v>124</v>
      </c>
      <c r="K17" s="15" t="s">
        <v>124</v>
      </c>
      <c r="L17" s="66"/>
    </row>
    <row r="18" spans="1:24" ht="75">
      <c r="A18" s="14"/>
      <c r="B18" s="14"/>
      <c r="C18" s="14"/>
      <c r="D18" s="15" t="s">
        <v>125</v>
      </c>
      <c r="E18" s="15" t="s">
        <v>125</v>
      </c>
      <c r="F18" s="15"/>
      <c r="G18" s="15" t="s">
        <v>125</v>
      </c>
      <c r="H18" s="15" t="s">
        <v>125</v>
      </c>
      <c r="K18" s="15" t="s">
        <v>125</v>
      </c>
      <c r="L18" s="66"/>
    </row>
    <row r="19" spans="1:24">
      <c r="A19" s="14"/>
      <c r="B19" s="14"/>
      <c r="C19" s="14"/>
      <c r="D19" s="15" t="s">
        <v>126</v>
      </c>
      <c r="E19" s="15" t="s">
        <v>126</v>
      </c>
      <c r="G19" s="15" t="s">
        <v>126</v>
      </c>
      <c r="H19" s="15" t="s">
        <v>126</v>
      </c>
      <c r="I19" s="15"/>
      <c r="J19" s="15"/>
      <c r="K19" s="15" t="s">
        <v>126</v>
      </c>
      <c r="L19" s="14"/>
      <c r="N19" s="3"/>
      <c r="O19" s="3"/>
      <c r="P19" s="3"/>
      <c r="R19" s="3"/>
      <c r="S19" s="3"/>
      <c r="T19" s="3"/>
      <c r="U19" s="3"/>
      <c r="V19" s="3"/>
      <c r="W19" s="3"/>
      <c r="X19" s="3"/>
    </row>
    <row r="20" spans="1:24" ht="30">
      <c r="A20" s="1" t="s">
        <v>115</v>
      </c>
      <c r="B20" s="82"/>
      <c r="C20" s="4"/>
      <c r="D20" s="15"/>
      <c r="E20" s="15"/>
      <c r="G20" s="85" t="s">
        <v>137</v>
      </c>
      <c r="H20" s="85" t="s">
        <v>67</v>
      </c>
      <c r="I20" s="86"/>
      <c r="J20" s="86"/>
      <c r="K20" s="85" t="s">
        <v>138</v>
      </c>
      <c r="L20" s="14"/>
      <c r="M20" s="83"/>
      <c r="N20" s="3"/>
    </row>
    <row r="21" spans="1:24">
      <c r="A21" s="4"/>
      <c r="B21" s="4"/>
      <c r="C21" s="4"/>
      <c r="D21" s="4"/>
      <c r="G21" s="3"/>
    </row>
    <row r="22" spans="1:24">
      <c r="A22" s="17" t="s">
        <v>32</v>
      </c>
      <c r="B22" s="4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</row>
    <row r="23" spans="1:24">
      <c r="A23" s="17"/>
      <c r="B23" s="4"/>
      <c r="E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</row>
    <row r="24" spans="1:24">
      <c r="A24" s="4"/>
      <c r="E24" s="3"/>
      <c r="F24" s="3"/>
      <c r="I24" s="3"/>
      <c r="J24" s="3"/>
      <c r="L24" s="3"/>
      <c r="M24" s="3"/>
      <c r="N24" s="3"/>
      <c r="O24" s="3"/>
      <c r="Q24" s="3"/>
      <c r="R24" s="3"/>
      <c r="S24" s="3"/>
      <c r="T24" s="3"/>
      <c r="U24" s="3"/>
      <c r="V24" s="3"/>
      <c r="W24" s="3"/>
    </row>
    <row r="25" spans="1:24">
      <c r="A25" s="4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Q25" s="3"/>
      <c r="R25" s="3"/>
      <c r="S25" s="3"/>
      <c r="T25" s="3"/>
      <c r="U25" s="3"/>
      <c r="V25" s="3"/>
      <c r="W25" s="3"/>
    </row>
    <row r="26" spans="1:24">
      <c r="A26" s="4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Q26" s="3"/>
      <c r="R26" s="3"/>
      <c r="S26" s="3"/>
      <c r="T26" s="3"/>
      <c r="U26" s="3"/>
      <c r="V26" s="3"/>
      <c r="W26" s="3"/>
    </row>
    <row r="27" spans="1:24" ht="30">
      <c r="A27" s="48" t="s">
        <v>39</v>
      </c>
      <c r="B27" s="48" t="s">
        <v>88</v>
      </c>
      <c r="C27" s="48" t="s">
        <v>33</v>
      </c>
      <c r="D27" s="46"/>
      <c r="E27" s="3"/>
      <c r="F27" s="3"/>
      <c r="G27" s="3"/>
      <c r="H27" s="3"/>
      <c r="I27" s="3"/>
      <c r="J27" s="3"/>
      <c r="K27" s="3"/>
      <c r="L27" s="3"/>
      <c r="M27" s="3"/>
      <c r="O27" s="3"/>
      <c r="P27" s="3"/>
      <c r="Q27" s="3"/>
      <c r="R27" s="3"/>
      <c r="S27" s="3"/>
    </row>
    <row r="28" spans="1:24">
      <c r="A28" s="49" t="s">
        <v>11</v>
      </c>
      <c r="B28" s="49" t="s">
        <v>12</v>
      </c>
      <c r="C28" s="49" t="s">
        <v>13</v>
      </c>
      <c r="D28" s="45"/>
      <c r="E28" s="3"/>
      <c r="F28" s="3"/>
      <c r="G28" s="3"/>
      <c r="H28" s="3"/>
      <c r="I28" s="3"/>
      <c r="J28" s="3"/>
      <c r="K28" s="3"/>
      <c r="L28" s="3"/>
      <c r="M28" s="3"/>
      <c r="O28" s="3"/>
      <c r="P28" s="3"/>
      <c r="Q28" s="3"/>
      <c r="R28" s="3"/>
      <c r="S28" s="3"/>
    </row>
    <row r="29" spans="1:24">
      <c r="A29" s="41"/>
      <c r="B29" s="41"/>
      <c r="C29" s="41"/>
      <c r="D29" s="44"/>
      <c r="E29" s="3"/>
      <c r="F29" s="3"/>
      <c r="G29" s="3"/>
      <c r="H29" s="3"/>
      <c r="I29" s="3"/>
      <c r="J29" s="3"/>
      <c r="K29" s="3"/>
      <c r="L29" s="3"/>
      <c r="M29" s="3"/>
      <c r="O29" s="3"/>
      <c r="P29" s="3"/>
      <c r="Q29" s="3"/>
      <c r="R29" s="3"/>
      <c r="S29" s="3"/>
    </row>
    <row r="30" spans="1:24" ht="30">
      <c r="A30" s="13" t="s">
        <v>6</v>
      </c>
      <c r="B30" s="15" t="s">
        <v>8</v>
      </c>
      <c r="C30" s="15" t="s">
        <v>133</v>
      </c>
      <c r="D30" s="15"/>
      <c r="E30" s="3"/>
      <c r="F30" s="3"/>
      <c r="G30" s="3"/>
      <c r="H30" s="3"/>
      <c r="I30" s="3"/>
      <c r="J30" s="3"/>
      <c r="K30" s="3"/>
      <c r="L30" s="3"/>
      <c r="M30" s="3"/>
      <c r="O30" s="3"/>
      <c r="P30" s="3"/>
      <c r="Q30" s="3"/>
      <c r="R30" s="3"/>
      <c r="S30" s="3"/>
    </row>
    <row r="31" spans="1:24">
      <c r="A31" s="66" t="s">
        <v>139</v>
      </c>
      <c r="B31" s="63" t="s">
        <v>75</v>
      </c>
      <c r="C31" s="14"/>
      <c r="D31" s="14"/>
      <c r="E31" s="3"/>
      <c r="F31" s="3"/>
      <c r="G31" s="3"/>
      <c r="H31" s="3"/>
      <c r="I31" s="3"/>
      <c r="J31" s="3"/>
      <c r="K31" s="3"/>
      <c r="L31" s="3"/>
      <c r="M31" s="3"/>
      <c r="O31" s="3"/>
      <c r="P31" s="3"/>
      <c r="Q31" s="3"/>
      <c r="R31" s="3"/>
      <c r="S31" s="3"/>
    </row>
    <row r="32" spans="1:24">
      <c r="A32" s="13"/>
      <c r="B32" s="6"/>
      <c r="C32" s="6"/>
      <c r="D32" s="6"/>
      <c r="E32" s="16"/>
      <c r="F32" s="3"/>
      <c r="G32" s="3"/>
      <c r="H32" s="3"/>
      <c r="I32" s="3"/>
      <c r="J32" s="3"/>
      <c r="K32" s="3"/>
      <c r="L32" s="3"/>
      <c r="N32" s="3"/>
      <c r="O32" s="3"/>
      <c r="P32" s="3"/>
      <c r="Q32" s="3"/>
      <c r="R32" s="3"/>
      <c r="S32" s="3"/>
      <c r="T32" s="3"/>
    </row>
    <row r="33" spans="1:27">
      <c r="A33" s="4"/>
      <c r="B33" s="6"/>
      <c r="C33" s="6"/>
      <c r="D33" s="6"/>
      <c r="E33" s="16"/>
      <c r="F33" s="3"/>
      <c r="G33" s="3"/>
      <c r="H33" s="3"/>
      <c r="I33" s="3"/>
      <c r="J33" s="3"/>
      <c r="K33" s="3"/>
      <c r="L33" s="3"/>
      <c r="N33" s="3"/>
      <c r="O33" s="3"/>
      <c r="P33" s="3"/>
      <c r="Q33" s="3"/>
      <c r="R33" s="3"/>
      <c r="S33" s="3"/>
      <c r="T33" s="3"/>
    </row>
    <row r="34" spans="1:27">
      <c r="A34" s="4"/>
      <c r="B34" s="6"/>
      <c r="C34" s="6"/>
      <c r="D34" s="6"/>
      <c r="E34" s="16"/>
      <c r="F34" s="3"/>
      <c r="G34" s="3"/>
      <c r="H34" s="3"/>
      <c r="I34" s="3"/>
      <c r="J34" s="3"/>
      <c r="K34" s="3"/>
      <c r="L34" s="3"/>
      <c r="N34" s="3"/>
      <c r="O34" s="3"/>
      <c r="P34" s="3"/>
      <c r="Q34" s="3"/>
      <c r="R34" s="3"/>
      <c r="S34" s="3"/>
      <c r="T34" s="3"/>
    </row>
    <row r="35" spans="1:27">
      <c r="A35" s="4"/>
      <c r="B35" s="4"/>
      <c r="C35" s="4"/>
      <c r="D35" s="4"/>
      <c r="E35" s="6"/>
      <c r="F35" s="6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S35" s="3"/>
      <c r="T35" s="3"/>
      <c r="U35" s="3"/>
      <c r="V35" s="3"/>
      <c r="W35" s="3"/>
    </row>
    <row r="36" spans="1:27">
      <c r="A36" s="4"/>
      <c r="B36" s="4"/>
      <c r="C36" s="4"/>
      <c r="F36" s="6"/>
      <c r="G36" s="6"/>
      <c r="H36" s="6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U36" s="3"/>
      <c r="V36" s="3"/>
      <c r="W36" s="3"/>
      <c r="X36" s="3"/>
      <c r="Y36" s="3"/>
      <c r="Z36" s="3"/>
      <c r="AA36" s="3"/>
    </row>
    <row r="37" spans="1:27">
      <c r="A37" s="4"/>
      <c r="B37" s="4"/>
      <c r="C37" s="4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U37" s="3"/>
      <c r="V37" s="3"/>
      <c r="W37" s="3"/>
      <c r="X37" s="3"/>
      <c r="Y37" s="3"/>
      <c r="Z37" s="3"/>
      <c r="AA37" s="3"/>
    </row>
    <row r="38" spans="1:27">
      <c r="A38" s="4"/>
      <c r="B38" s="6"/>
      <c r="C38" s="4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U38" s="3"/>
      <c r="V38" s="3"/>
      <c r="W38" s="3"/>
      <c r="X38" s="3"/>
      <c r="Y38" s="3"/>
      <c r="Z38" s="3"/>
      <c r="AA38" s="3"/>
    </row>
    <row r="39" spans="1:27">
      <c r="A39" s="4"/>
      <c r="F39" s="3"/>
    </row>
    <row r="40" spans="1:27">
      <c r="A40" s="4"/>
      <c r="F40" s="3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5544E-B563-4C3C-9F45-F46300EC4138}">
  <dimension ref="A1:V32"/>
  <sheetViews>
    <sheetView showGridLines="0" zoomScaleNormal="100" workbookViewId="0">
      <selection activeCell="E10" sqref="E10"/>
    </sheetView>
  </sheetViews>
  <sheetFormatPr defaultColWidth="9.140625" defaultRowHeight="15"/>
  <cols>
    <col min="1" max="1" width="41.85546875" style="3" customWidth="1"/>
    <col min="2" max="2" width="30" style="3" customWidth="1"/>
    <col min="3" max="4" width="24.85546875" style="3" customWidth="1"/>
    <col min="5" max="9" width="21.140625" style="4" customWidth="1"/>
    <col min="10" max="10" width="50" style="4" customWidth="1"/>
    <col min="11" max="11" width="14.5703125" style="4" customWidth="1"/>
    <col min="12" max="12" width="31.85546875" style="4" customWidth="1"/>
    <col min="13" max="13" width="27.5703125" style="4" customWidth="1"/>
    <col min="14" max="16384" width="9.140625" style="4"/>
  </cols>
  <sheetData>
    <row r="1" spans="1:16">
      <c r="A1" s="1" t="s">
        <v>112</v>
      </c>
    </row>
    <row r="2" spans="1:16">
      <c r="A2" s="5" t="s">
        <v>36</v>
      </c>
    </row>
    <row r="4" spans="1:16">
      <c r="A4" s="1" t="s">
        <v>113</v>
      </c>
      <c r="B4" s="2"/>
      <c r="E4" s="3"/>
    </row>
    <row r="5" spans="1:16">
      <c r="A5" s="61" t="s">
        <v>61</v>
      </c>
      <c r="E5" s="3"/>
    </row>
    <row r="6" spans="1:16">
      <c r="A6" s="61" t="s">
        <v>60</v>
      </c>
      <c r="B6" s="4"/>
      <c r="C6" s="14"/>
      <c r="E6" s="3"/>
      <c r="F6" s="3"/>
    </row>
    <row r="7" spans="1:16">
      <c r="A7" s="4"/>
      <c r="B7" s="4"/>
      <c r="C7" s="14"/>
      <c r="E7" s="3"/>
      <c r="F7" s="3"/>
    </row>
    <row r="8" spans="1:16">
      <c r="A8" s="5" t="s">
        <v>36</v>
      </c>
      <c r="B8" s="4"/>
      <c r="C8" s="14"/>
      <c r="E8" s="3"/>
      <c r="F8" s="3"/>
    </row>
    <row r="9" spans="1:16">
      <c r="A9" s="4"/>
      <c r="B9" s="4"/>
      <c r="E9" s="3"/>
      <c r="F9" s="3"/>
      <c r="G9" s="3"/>
      <c r="H9" s="3"/>
      <c r="I9" s="7"/>
      <c r="J9" s="8"/>
      <c r="K9" s="7"/>
    </row>
    <row r="10" spans="1:16">
      <c r="A10" s="81"/>
      <c r="B10" s="9"/>
      <c r="C10" s="9"/>
      <c r="D10" s="9"/>
      <c r="E10" s="9"/>
    </row>
    <row r="11" spans="1:16" s="11" customFormat="1">
      <c r="A11" s="76" t="s">
        <v>119</v>
      </c>
      <c r="B11" s="10" t="s">
        <v>0</v>
      </c>
      <c r="C11" s="48" t="s">
        <v>39</v>
      </c>
      <c r="D11" s="48" t="s">
        <v>37</v>
      </c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</row>
    <row r="12" spans="1:16" s="12" customFormat="1">
      <c r="A12" s="77" t="s">
        <v>120</v>
      </c>
      <c r="B12" s="49" t="s">
        <v>2</v>
      </c>
      <c r="C12" s="49" t="s">
        <v>3</v>
      </c>
      <c r="D12" s="49" t="s">
        <v>4</v>
      </c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</row>
    <row r="13" spans="1:16" s="12" customFormat="1">
      <c r="A13" s="47"/>
      <c r="B13" s="41"/>
      <c r="C13" s="41"/>
      <c r="D13" s="47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</row>
    <row r="14" spans="1:16" ht="30">
      <c r="A14" s="78" t="s">
        <v>121</v>
      </c>
      <c r="B14" s="13" t="s">
        <v>6</v>
      </c>
      <c r="C14" s="13" t="s">
        <v>6</v>
      </c>
      <c r="D14" s="15" t="s">
        <v>7</v>
      </c>
    </row>
    <row r="15" spans="1:16">
      <c r="A15" s="80" t="s">
        <v>131</v>
      </c>
      <c r="B15" s="66" t="s">
        <v>9</v>
      </c>
      <c r="C15" s="3" t="s">
        <v>10</v>
      </c>
      <c r="D15" s="15" t="s">
        <v>123</v>
      </c>
    </row>
    <row r="16" spans="1:16">
      <c r="A16" s="4"/>
      <c r="B16" s="14"/>
      <c r="D16" s="15" t="s">
        <v>109</v>
      </c>
    </row>
    <row r="17" spans="1:22" ht="45">
      <c r="A17" s="4"/>
      <c r="B17" s="14"/>
      <c r="C17" s="14"/>
      <c r="D17" s="15" t="s">
        <v>124</v>
      </c>
    </row>
    <row r="18" spans="1:22" ht="75">
      <c r="A18" s="4"/>
      <c r="B18" s="14"/>
      <c r="D18" s="15" t="s">
        <v>125</v>
      </c>
      <c r="F18" s="15"/>
      <c r="G18" s="15"/>
      <c r="H18" s="15"/>
      <c r="I18" s="3"/>
    </row>
    <row r="19" spans="1:22">
      <c r="A19" s="14"/>
      <c r="B19" s="14"/>
      <c r="C19" s="15"/>
      <c r="D19" s="15" t="s">
        <v>126</v>
      </c>
      <c r="F19" s="15"/>
      <c r="G19" s="15"/>
      <c r="H19" s="15"/>
      <c r="I19" s="15"/>
      <c r="J19" s="15"/>
      <c r="K19" s="15"/>
      <c r="L19" s="3"/>
      <c r="M19" s="3"/>
      <c r="N19" s="3"/>
      <c r="P19" s="3"/>
      <c r="Q19" s="3"/>
      <c r="R19" s="3"/>
      <c r="S19" s="3"/>
      <c r="T19" s="3"/>
      <c r="U19" s="3"/>
      <c r="V19" s="3"/>
    </row>
    <row r="20" spans="1:22">
      <c r="A20" s="1" t="s">
        <v>114</v>
      </c>
      <c r="B20" s="4"/>
      <c r="C20" s="15"/>
      <c r="F20" s="3"/>
      <c r="G20" s="14"/>
      <c r="H20" s="14"/>
      <c r="I20" s="14"/>
      <c r="J20" s="14"/>
      <c r="K20" s="14"/>
      <c r="L20" s="3"/>
    </row>
    <row r="21" spans="1:22">
      <c r="A21" s="4"/>
      <c r="B21" s="4"/>
      <c r="C21" s="4"/>
      <c r="D21" s="4"/>
      <c r="F21" s="3"/>
    </row>
    <row r="22" spans="1:22">
      <c r="A22" s="17" t="s">
        <v>32</v>
      </c>
      <c r="B22" s="4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</row>
    <row r="23" spans="1:22">
      <c r="A23" s="4"/>
      <c r="E23" s="3"/>
      <c r="F23" s="3"/>
      <c r="G23" s="3"/>
      <c r="H23" s="3"/>
      <c r="I23" s="3"/>
      <c r="J23" s="3"/>
      <c r="K23" s="3"/>
      <c r="L23" s="3"/>
      <c r="M23" s="3"/>
      <c r="N23" s="3"/>
      <c r="P23" s="3"/>
      <c r="Q23" s="3"/>
      <c r="R23" s="3"/>
      <c r="S23" s="3"/>
      <c r="T23" s="3"/>
      <c r="U23" s="3"/>
      <c r="V23" s="3"/>
    </row>
    <row r="24" spans="1:22" ht="30">
      <c r="A24" s="48" t="s">
        <v>40</v>
      </c>
      <c r="B24" s="48" t="s">
        <v>91</v>
      </c>
      <c r="C24" s="48" t="s">
        <v>92</v>
      </c>
      <c r="D24" s="46"/>
      <c r="E24" s="3"/>
      <c r="F24" s="3"/>
      <c r="G24" s="3"/>
      <c r="H24" s="3"/>
      <c r="I24" s="3"/>
      <c r="J24" s="3"/>
      <c r="K24" s="3"/>
      <c r="L24" s="3"/>
      <c r="N24" s="3"/>
      <c r="O24" s="3"/>
      <c r="P24" s="3"/>
      <c r="Q24" s="3"/>
      <c r="R24" s="3"/>
    </row>
    <row r="25" spans="1:22">
      <c r="A25" s="49" t="s">
        <v>11</v>
      </c>
      <c r="B25" s="49" t="s">
        <v>12</v>
      </c>
      <c r="C25" s="49" t="s">
        <v>13</v>
      </c>
      <c r="D25" s="45"/>
      <c r="E25" s="3"/>
      <c r="F25" s="3"/>
      <c r="G25" s="3"/>
      <c r="H25" s="3"/>
      <c r="I25" s="3"/>
      <c r="J25" s="3"/>
      <c r="K25" s="3"/>
      <c r="L25" s="3"/>
      <c r="N25" s="3"/>
      <c r="O25" s="3"/>
      <c r="P25" s="3"/>
      <c r="Q25" s="3"/>
      <c r="R25" s="3"/>
    </row>
    <row r="26" spans="1:22">
      <c r="A26" s="41"/>
      <c r="B26" s="41"/>
      <c r="C26" s="41"/>
      <c r="D26" s="44"/>
      <c r="E26" s="3"/>
      <c r="F26" s="3"/>
      <c r="G26" s="3"/>
      <c r="H26" s="3"/>
      <c r="I26" s="3"/>
      <c r="J26" s="3"/>
      <c r="K26" s="3"/>
      <c r="L26" s="3"/>
      <c r="N26" s="3"/>
      <c r="O26" s="3"/>
      <c r="P26" s="3"/>
      <c r="Q26" s="3"/>
      <c r="R26" s="3"/>
    </row>
    <row r="27" spans="1:22" ht="45">
      <c r="A27" s="13" t="s">
        <v>130</v>
      </c>
      <c r="B27" s="15" t="s">
        <v>8</v>
      </c>
      <c r="C27" s="15" t="s">
        <v>132</v>
      </c>
      <c r="D27" s="15"/>
      <c r="E27" s="3"/>
      <c r="F27" s="3"/>
      <c r="G27" s="3"/>
      <c r="H27" s="3"/>
      <c r="I27" s="3"/>
      <c r="J27" s="3"/>
      <c r="K27" s="3"/>
      <c r="L27" s="3"/>
      <c r="N27" s="3"/>
      <c r="O27" s="3"/>
      <c r="P27" s="3"/>
      <c r="Q27" s="3"/>
      <c r="R27" s="3"/>
    </row>
    <row r="28" spans="1:22">
      <c r="A28" s="3" t="s">
        <v>10</v>
      </c>
      <c r="B28" s="15" t="s">
        <v>14</v>
      </c>
      <c r="C28" s="14"/>
      <c r="D28" s="14"/>
      <c r="E28" s="3"/>
      <c r="F28" s="3"/>
      <c r="G28" s="3"/>
      <c r="H28" s="3"/>
      <c r="I28" s="3"/>
      <c r="J28" s="3"/>
      <c r="K28" s="3"/>
      <c r="L28" s="3"/>
      <c r="N28" s="3"/>
      <c r="O28" s="3"/>
      <c r="P28" s="3"/>
      <c r="Q28" s="3"/>
      <c r="R28" s="3"/>
    </row>
    <row r="29" spans="1:22">
      <c r="A29" s="13"/>
      <c r="B29" s="6"/>
      <c r="C29" s="6"/>
      <c r="D29" s="6"/>
      <c r="E29" s="3"/>
      <c r="F29" s="3"/>
      <c r="G29" s="3"/>
      <c r="H29" s="3"/>
      <c r="I29" s="3"/>
      <c r="J29" s="3"/>
      <c r="K29" s="3"/>
      <c r="M29" s="3"/>
      <c r="N29" s="3"/>
      <c r="O29" s="3"/>
      <c r="P29" s="3"/>
      <c r="Q29" s="3"/>
      <c r="R29" s="3"/>
      <c r="S29" s="3"/>
    </row>
    <row r="30" spans="1:22">
      <c r="A30" s="4"/>
      <c r="B30" s="6"/>
      <c r="C30" s="6"/>
      <c r="D30" s="6"/>
      <c r="E30" s="3"/>
      <c r="F30" s="3"/>
      <c r="G30" s="3"/>
      <c r="H30" s="3"/>
      <c r="I30" s="3"/>
      <c r="J30" s="3"/>
      <c r="K30" s="3"/>
      <c r="M30" s="3"/>
      <c r="N30" s="3"/>
      <c r="O30" s="3"/>
      <c r="P30" s="3"/>
      <c r="Q30" s="3"/>
      <c r="R30" s="3"/>
      <c r="S30" s="3"/>
    </row>
    <row r="31" spans="1:22">
      <c r="A31" s="4"/>
      <c r="B31" s="6"/>
      <c r="C31" s="6"/>
      <c r="D31" s="6"/>
      <c r="E31" s="3"/>
      <c r="F31" s="3"/>
      <c r="G31" s="3"/>
      <c r="H31" s="3"/>
      <c r="I31" s="3"/>
      <c r="J31" s="3"/>
      <c r="K31" s="3"/>
      <c r="M31" s="3"/>
      <c r="N31" s="3"/>
      <c r="O31" s="3"/>
      <c r="P31" s="3"/>
      <c r="Q31" s="3"/>
      <c r="R31" s="3"/>
      <c r="S31" s="3"/>
    </row>
    <row r="32" spans="1:22">
      <c r="A32" s="4"/>
      <c r="B32" s="4"/>
      <c r="C32" s="4"/>
      <c r="D32" s="4"/>
      <c r="E32" s="6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R32" s="3"/>
      <c r="S32" s="3"/>
      <c r="T32" s="3"/>
      <c r="U32" s="3"/>
      <c r="V32" s="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0D88B7544844B419E20848FF8AEE105" ma:contentTypeVersion="4" ma:contentTypeDescription="Create a new document." ma:contentTypeScope="" ma:versionID="e6a2cbda4c5192916395bb7ae9cafe27">
  <xsd:schema xmlns:xsd="http://www.w3.org/2001/XMLSchema" xmlns:xs="http://www.w3.org/2001/XMLSchema" xmlns:p="http://schemas.microsoft.com/office/2006/metadata/properties" xmlns:ns2="d827f15d-cb63-4225-8a27-9327f9266f70" xmlns:ns3="ab8f74c7-0748-4175-b0a7-798791edd7a4" targetNamespace="http://schemas.microsoft.com/office/2006/metadata/properties" ma:root="true" ma:fieldsID="a4f8c07a8dec367677b9171072574dc3" ns2:_="" ns3:_="">
    <xsd:import namespace="d827f15d-cb63-4225-8a27-9327f9266f70"/>
    <xsd:import namespace="ab8f74c7-0748-4175-b0a7-798791edd7a4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3:bc77dcd2bf4f4077b5153d8986ab7c79" minOccurs="0"/>
                <xsd:element ref="ns3:TaxCatchAll" minOccurs="0"/>
                <xsd:element ref="ns3:TaxCatchAllLabel" minOccurs="0"/>
                <xsd:element ref="ns3:m303bdcee8174b2eb036ac305aa5a282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27f15d-cb63-4225-8a27-9327f9266f7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8f74c7-0748-4175-b0a7-798791edd7a4" elementFormDefault="qualified">
    <xsd:import namespace="http://schemas.microsoft.com/office/2006/documentManagement/types"/>
    <xsd:import namespace="http://schemas.microsoft.com/office/infopath/2007/PartnerControls"/>
    <xsd:element name="bc77dcd2bf4f4077b5153d8986ab7c79" ma:index="9" nillable="true" ma:taxonomy="true" ma:internalName="bc77dcd2bf4f4077b5153d8986ab7c79" ma:taxonomyFieldName="ERISDocumentType" ma:displayName="Document Type" ma:default="" ma:fieldId="{bc77dcd2-bf4f-4077-b515-3d8986ab7c79}" ma:sspId="2b1776d1-ae3b-49f8-a97b-1474fa7fa346" ma:termSetId="8291263e-1670-46c0-b090-f3efb02d9c1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44425d49-0bc5-46b9-9c70-8e86e9a87969}" ma:internalName="TaxCatchAll" ma:showField="CatchAllData" ma:web="d827f15d-cb63-4225-8a27-9327f9266f7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44425d49-0bc5-46b9-9c70-8e86e9a87969}" ma:internalName="TaxCatchAllLabel" ma:readOnly="true" ma:showField="CatchAllDataLabel" ma:web="d827f15d-cb63-4225-8a27-9327f9266f7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303bdcee8174b2eb036ac305aa5a282" ma:index="13" nillable="true" ma:taxonomy="true" ma:internalName="m303bdcee8174b2eb036ac305aa5a282" ma:taxonomyFieldName="ERISKeywords" ma:displayName="Tags and Keywords" ma:default="" ma:fieldId="{6303bdce-e817-4b2e-b036-ac305aa5a282}" ma:taxonomyMulti="true" ma:sspId="2b1776d1-ae3b-49f8-a97b-1474fa7fa346" ma:termSetId="041e8d27-50b6-44df-be8e-d4aba88ea6e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b8f74c7-0748-4175-b0a7-798791edd7a4"/>
    <SharedWithUsers xmlns="d827f15d-cb63-4225-8a27-9327f9266f70">
      <UserInfo>
        <DisplayName>Miguel Caballero</DisplayName>
        <AccountId>315</AccountId>
        <AccountType/>
      </UserInfo>
      <UserInfo>
        <DisplayName>Philippe Lam</DisplayName>
        <AccountId>449</AccountId>
        <AccountType/>
      </UserInfo>
      <UserInfo>
        <DisplayName>Katalin Sztatisz</DisplayName>
        <AccountId>184</AccountId>
        <AccountType/>
      </UserInfo>
      <UserInfo>
        <DisplayName>Marina Azevedo Leitao</DisplayName>
        <AccountId>535</AccountId>
        <AccountType/>
      </UserInfo>
      <UserInfo>
        <DisplayName>Florinela Cazan</DisplayName>
        <AccountId>320</AccountId>
        <AccountType/>
      </UserInfo>
    </SharedWithUsers>
    <m303bdcee8174b2eb036ac305aa5a282 xmlns="ab8f74c7-0748-4175-b0a7-798791edd7a4">
      <Terms xmlns="http://schemas.microsoft.com/office/infopath/2007/PartnerControls"/>
    </m303bdcee8174b2eb036ac305aa5a282>
    <bc77dcd2bf4f4077b5153d8986ab7c79 xmlns="ab8f74c7-0748-4175-b0a7-798791edd7a4">
      <Terms xmlns="http://schemas.microsoft.com/office/infopath/2007/PartnerControls"/>
    </bc77dcd2bf4f4077b5153d8986ab7c79>
  </documentManagement>
</p:properties>
</file>

<file path=customXml/item4.xml><?xml version="1.0" encoding="utf-8"?>
<?mso-contentType ?>
<SharedContentType xmlns="Microsoft.SharePoint.Taxonomy.ContentTypeSync" SourceId="2b1776d1-ae3b-49f8-a97b-1474fa7fa346" ContentTypeId="0x0101" PreviousValue="false"/>
</file>

<file path=customXml/itemProps1.xml><?xml version="1.0" encoding="utf-8"?>
<ds:datastoreItem xmlns:ds="http://schemas.openxmlformats.org/officeDocument/2006/customXml" ds:itemID="{A2469B87-DEF0-44A3-A6C0-5DEDE81B76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827f15d-cb63-4225-8a27-9327f9266f70"/>
    <ds:schemaRef ds:uri="ab8f74c7-0748-4175-b0a7-798791edd7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35555AE-CFBE-4730-9D0C-76B9AF3B00A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BA676FB-B85C-4DE0-9758-968CA8AC346E}">
  <ds:schemaRefs>
    <ds:schemaRef ds:uri="http://www.w3.org/XML/1998/namespace"/>
    <ds:schemaRef ds:uri="a9cf6171-ad1f-4647-92c5-f04f2f8f96a3"/>
    <ds:schemaRef ds:uri="http://purl.org/dc/dcmitype/"/>
    <ds:schemaRef ds:uri="http://schemas.microsoft.com/sharepoint/v3"/>
    <ds:schemaRef ds:uri="ebc237ef-b1d7-4a0e-a5fd-9ec2ab64e14b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purl.org/dc/terms/"/>
    <ds:schemaRef ds:uri="ab8f74c7-0748-4175-b0a7-798791edd7a4"/>
    <ds:schemaRef ds:uri="d827f15d-cb63-4225-8a27-9327f9266f70"/>
  </ds:schemaRefs>
</ds:datastoreItem>
</file>

<file path=customXml/itemProps4.xml><?xml version="1.0" encoding="utf-8"?>
<ds:datastoreItem xmlns:ds="http://schemas.openxmlformats.org/officeDocument/2006/customXml" ds:itemID="{37B388E0-94F4-466F-80D5-34928B88F92B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5</vt:i4>
      </vt:variant>
    </vt:vector>
  </HeadingPairs>
  <TitlesOfParts>
    <vt:vector size="5" baseType="lpstr">
      <vt:lpstr>S.01.02.39</vt:lpstr>
      <vt:lpstr>S.21.01.39</vt:lpstr>
      <vt:lpstr>S.25.02.39</vt:lpstr>
      <vt:lpstr>S.30.02.39</vt:lpstr>
      <vt:lpstr>S.30.05.39</vt:lpstr>
    </vt:vector>
  </TitlesOfParts>
  <Company>EIO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2-09-27T06:27:38Z</dcterms:created>
  <dcterms:modified xsi:type="dcterms:W3CDTF">2026-03-26T12:50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0D88B7544844B419E20848FF8AEE105</vt:lpwstr>
  </property>
  <property fmtid="{D5CDD505-2E9C-101B-9397-08002B2CF9AE}" pid="3" name="ERIS_DocumentType">
    <vt:lpwstr>65;#Working Document|254f018b-be83-4207-974c-c7551dec58f8</vt:lpwstr>
  </property>
  <property fmtid="{D5CDD505-2E9C-101B-9397-08002B2CF9AE}" pid="4" name="ERIS_LeadDepartment">
    <vt:lpwstr>4;#Corporate Affairs Department|7d798a32-4c3f-4fe6-bdf3-ee2d844df284</vt:lpwstr>
  </property>
  <property fmtid="{D5CDD505-2E9C-101B-9397-08002B2CF9AE}" pid="5" name="ERIS_Language">
    <vt:lpwstr>2;#English|2741a941-2920-4ba4-aa70-d8ed6ac1785d</vt:lpwstr>
  </property>
  <property fmtid="{D5CDD505-2E9C-101B-9397-08002B2CF9AE}" pid="6" name="ERIS_Keywords">
    <vt:lpwstr>46;#Common Supervisory Culture|410e1bec-2901-4a57-b534-62a41e4c40e7;#50;#Supervision|2f21a814-406d-4cc0-a41b-e97d91ee2329</vt:lpwstr>
  </property>
  <property fmtid="{D5CDD505-2E9C-101B-9397-08002B2CF9AE}" pid="7" name="ERIS_Department">
    <vt:lpwstr>47;#Supervisory Processes Department|3a9db3ad-f1a2-49c0-8c29-af39c608fb30</vt:lpwstr>
  </property>
  <property fmtid="{D5CDD505-2E9C-101B-9397-08002B2CF9AE}" pid="8" name="MDU">
    <vt:lpwstr/>
  </property>
  <property fmtid="{D5CDD505-2E9C-101B-9397-08002B2CF9AE}" pid="9" name="RecordPoint_WorkflowType">
    <vt:lpwstr>ActiveSubmitStub</vt:lpwstr>
  </property>
  <property fmtid="{D5CDD505-2E9C-101B-9397-08002B2CF9AE}" pid="10" name="RecordPoint_ActiveItemWebId">
    <vt:lpwstr>{3fde6c4e-0291-429a-bb75-0bae5d02818e}</vt:lpwstr>
  </property>
  <property fmtid="{D5CDD505-2E9C-101B-9397-08002B2CF9AE}" pid="11" name="RecordPoint_ActiveItemSiteId">
    <vt:lpwstr>{acb94fd5-da3c-4886-a5d9-57078145baae}</vt:lpwstr>
  </property>
  <property fmtid="{D5CDD505-2E9C-101B-9397-08002B2CF9AE}" pid="12" name="RecordPoint_ActiveItemListId">
    <vt:lpwstr>{10595f5e-29e1-42f4-b225-c96a4d438788}</vt:lpwstr>
  </property>
  <property fmtid="{D5CDD505-2E9C-101B-9397-08002B2CF9AE}" pid="13" name="RecordPoint_ActiveItemUniqueId">
    <vt:lpwstr>{89f81178-5dc8-45cb-a2d0-a819d098dfc6}</vt:lpwstr>
  </property>
  <property fmtid="{D5CDD505-2E9C-101B-9397-08002B2CF9AE}" pid="14" name="RecordPoint_RecordNumberSubmitted">
    <vt:lpwstr>EIOPA(2024)0097975</vt:lpwstr>
  </property>
  <property fmtid="{D5CDD505-2E9C-101B-9397-08002B2CF9AE}" pid="15" name="RecordPoint_SubmissionCompleted">
    <vt:lpwstr>2024-11-11T16:05:57.1459593+01:00</vt:lpwstr>
  </property>
  <property fmtid="{D5CDD505-2E9C-101B-9397-08002B2CF9AE}" pid="16" name="RecordPoint_SubmissionDate">
    <vt:lpwstr/>
  </property>
  <property fmtid="{D5CDD505-2E9C-101B-9397-08002B2CF9AE}" pid="17" name="RecordPoint_ActiveItemMoved">
    <vt:lpwstr/>
  </property>
  <property fmtid="{D5CDD505-2E9C-101B-9397-08002B2CF9AE}" pid="18" name="RecordPoint_RecordFormat">
    <vt:lpwstr/>
  </property>
  <property fmtid="{D5CDD505-2E9C-101B-9397-08002B2CF9AE}" pid="19" name="ERISKeywords">
    <vt:lpwstr/>
  </property>
  <property fmtid="{D5CDD505-2E9C-101B-9397-08002B2CF9AE}" pid="20" name="ERISDocumentType">
    <vt:lpwstr/>
  </property>
  <property fmtid="{D5CDD505-2E9C-101B-9397-08002B2CF9AE}" pid="21" name="ERIS_Board/Committee">
    <vt:lpwstr>3;#Board of Supervisors|e537fbd9-1b12-4f8d-b49f-8163299eed6d</vt:lpwstr>
  </property>
</Properties>
</file>